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4.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TedP\Documents\"/>
    </mc:Choice>
  </mc:AlternateContent>
  <bookViews>
    <workbookView xWindow="0" yWindow="0" windowWidth="21600" windowHeight="9630"/>
  </bookViews>
  <sheets>
    <sheet name="Sales by Product Category" sheetId="2" r:id="rId1"/>
    <sheet name="Sales Pct by Product" sheetId="3" r:id="rId2"/>
    <sheet name="Sales Revenue by Month" sheetId="1" r:id="rId3"/>
  </sheets>
  <definedNames>
    <definedName name="Slicer_Calendar_Drilldown">#N/A</definedName>
    <definedName name="Slicer_Customer_Geography">#N/A</definedName>
  </definedNames>
  <calcPr calcId="162913"/>
  <pivotCaches>
    <pivotCache cacheId="384" r:id="rId4"/>
    <pivotCache cacheId="421" r:id="rId5"/>
  </pivotCaches>
  <extLst>
    <ext xmlns:x14="http://schemas.microsoft.com/office/spreadsheetml/2009/9/main" uri="{876F7934-8845-4945-9796-88D515C7AA90}">
      <x14:pivotCaches>
        <pivotCache cacheId="387" r:id="rId6"/>
      </x14:pivotCaches>
    </ex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841E416B-1EF1-43b6-AB56-02D37102CBD5}">
      <x15:pivotCaches>
        <pivotCache cacheId="406" r:id="rId9"/>
      </x15:pivotCaches>
    </ext>
    <ext xmlns:x15="http://schemas.microsoft.com/office/spreadsheetml/2010/11/main" uri="{983426D0-5260-488c-9760-48F4B6AC55F4}">
      <x15:pivotTableReferences>
        <x15:pivotTableReference r:id="rId10"/>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s_67f9d037-3b51-451d-9b67-5f1681fd44b5" name="Products" connection="Query - Products"/>
          <x15:modelTable id="Customers_3c1e9f22-2e23-4fb3-8595-7282a3ce959a" name="Customers" connection="Query - Customers"/>
          <x15:modelTable id="Sales_88d9d14a-4f5e-43e3-889a-0d76a0c20e84" name="Sales" connection="Query - Sales"/>
          <x15:modelTable id="Purchases_94ced6cd-229d-414d-a37c-090672fc7f27" name="Purchases" connection="Query - Purchases"/>
          <x15:modelTable id="Calendar" name="Calendar" connection="Connection"/>
        </x15:modelTables>
        <x15:modelRelationships>
          <x15:modelRelationship fromTable="Sales" fromColumn="InvoiceId" toTable="Purchases" toColumn="InvoiceId"/>
          <x15:modelRelationship fromTable="Sales" fromColumn="CustomerId" toTable="Customers" toColumn="CustomerId"/>
          <x15:modelRelationship fromTable="Sales" fromColumn="ProductId" toTable="Products" toColumn="ProductId"/>
          <x15:modelRelationship fromTable="Sales" fromColumn="Purchase Date" toTable="Calendar" toColumn="Date"/>
        </x15:modelRelationships>
      </x15:dataModel>
    </ext>
  </extLst>
</workbook>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name="Query - Customers" description="Connection to the 'Customers' query in the workbook." type="100" refreshedVersion="6" minRefreshableVersion="5">
    <extLst>
      <ext xmlns:x15="http://schemas.microsoft.com/office/spreadsheetml/2010/11/main" uri="{DE250136-89BD-433C-8126-D09CA5730AF9}">
        <x15:connection id="3f66232b-aa06-43f5-a298-53fc0c51d5ac"/>
      </ext>
    </extLst>
  </connection>
  <connection id="3" keepAlive="1" name="Query - InvoiceDetails" description="Connection to the 'InvoiceDetails' query in the workbook." type="5" refreshedVersion="0" background="1">
    <dbPr connection="Provider=Microsoft.Mashup.OleDb.1;Data Source=$Workbook$;Location=InvoiceDetails" command="SELECT * FROM [InvoiceDetails]"/>
  </connection>
  <connection id="4" keepAlive="1" name="Query - Invoices" description="Connection to the 'Invoices' query in the workbook." type="5" refreshedVersion="0" background="1">
    <dbPr connection="Provider=Microsoft.Mashup.OleDb.1;Data Source=$Workbook$;Location=Invoices" command="SELECT * FROM [Invoices]"/>
  </connection>
  <connection id="5" name="Query - Products" description="Connection to the 'Products' query in the workbook." type="100" refreshedVersion="6" minRefreshableVersion="5">
    <extLst>
      <ext xmlns:x15="http://schemas.microsoft.com/office/spreadsheetml/2010/11/main" uri="{DE250136-89BD-433C-8126-D09CA5730AF9}">
        <x15:connection id="a829493f-7d3b-4800-994d-ea01ddb84159">
          <x15:oledbPr connection="Provider=Microsoft.Mashup.OleDb.1;Data Source=$Workbook$;Location=Products">
            <x15:dbTables>
              <x15:dbTable name="Products"/>
            </x15:dbTables>
          </x15:oledbPr>
        </x15:connection>
      </ext>
    </extLst>
  </connection>
  <connection id="6" name="Query - Purchases" description="Connection to the 'Purchases' query in the workbook." type="100" refreshedVersion="6" minRefreshableVersion="5">
    <extLst>
      <ext xmlns:x15="http://schemas.microsoft.com/office/spreadsheetml/2010/11/main" uri="{DE250136-89BD-433C-8126-D09CA5730AF9}">
        <x15:connection id="8c78e86e-ac36-465b-9717-ee82300d8393"/>
      </ext>
    </extLst>
  </connection>
  <connection id="7" name="Query - Sales" description="Connection to the 'Sales' query in the workbook." type="100" refreshedVersion="6" minRefreshableVersion="5">
    <extLst>
      <ext xmlns:x15="http://schemas.microsoft.com/office/spreadsheetml/2010/11/main" uri="{DE250136-89BD-433C-8126-D09CA5730AF9}">
        <x15:connection id="1b7299e0-9fb7-4271-8a82-16924b372ab4"/>
      </ext>
    </extLst>
  </connection>
  <connection id="8" keepAlive="1" name="Query - SalesRegions" description="Connection to the 'SalesRegions' query in the workbook." type="5" refreshedVersion="0" background="1">
    <dbPr connection="Provider=Microsoft.Mashup.OleDb.1;Data Source=$Workbook$;Location=SalesRegions" command="SELECT * FROM [SalesRegions]"/>
  </connection>
  <connection id="9"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1" uniqueCount="88">
  <si>
    <t>Sales Revenue</t>
  </si>
  <si>
    <t>Units sold</t>
  </si>
  <si>
    <t>Row Labels</t>
  </si>
  <si>
    <t>Grand Total</t>
  </si>
  <si>
    <t>Jan 2012</t>
  </si>
  <si>
    <t>Feb 2012</t>
  </si>
  <si>
    <t>Mar 2012</t>
  </si>
  <si>
    <t>Apr 2012</t>
  </si>
  <si>
    <t>May 2012</t>
  </si>
  <si>
    <t>Jun 2012</t>
  </si>
  <si>
    <t>Jul 2012</t>
  </si>
  <si>
    <t>Aug 2012</t>
  </si>
  <si>
    <t>Sep 2012</t>
  </si>
  <si>
    <t>Oct 2012</t>
  </si>
  <si>
    <t>Nov 2012</t>
  </si>
  <si>
    <t>Dec 2012</t>
  </si>
  <si>
    <t>Jan 2013</t>
  </si>
  <si>
    <t>Feb 2013</t>
  </si>
  <si>
    <t>Mar 2013</t>
  </si>
  <si>
    <t>Apr 2013</t>
  </si>
  <si>
    <t>May 2013</t>
  </si>
  <si>
    <t>Jun 2013</t>
  </si>
  <si>
    <t>Jul 2013</t>
  </si>
  <si>
    <t>Aug 2013</t>
  </si>
  <si>
    <t>Sep 2013</t>
  </si>
  <si>
    <t>Oct 2013</t>
  </si>
  <si>
    <t>Nov 2013</t>
  </si>
  <si>
    <t>Dec 2013</t>
  </si>
  <si>
    <t>Jan 2014</t>
  </si>
  <si>
    <t>Feb 2014</t>
  </si>
  <si>
    <t>Mar 2014</t>
  </si>
  <si>
    <t>Apr 2014</t>
  </si>
  <si>
    <t>May 2014</t>
  </si>
  <si>
    <t>Jun 2014</t>
  </si>
  <si>
    <t>Jul 2014</t>
  </si>
  <si>
    <t>Aug 2014</t>
  </si>
  <si>
    <t>Sep 2014</t>
  </si>
  <si>
    <t>Oct 2014</t>
  </si>
  <si>
    <t>Nov 2014</t>
  </si>
  <si>
    <t>Dec 2014</t>
  </si>
  <si>
    <t>Jan 2015</t>
  </si>
  <si>
    <t>Feb 2015</t>
  </si>
  <si>
    <t>Mar 2015</t>
  </si>
  <si>
    <t>Apr 2015</t>
  </si>
  <si>
    <t>May 2015</t>
  </si>
  <si>
    <t>Jun 2015</t>
  </si>
  <si>
    <t>Jul 2015</t>
  </si>
  <si>
    <t>Aug 2015</t>
  </si>
  <si>
    <t>Sep 2015</t>
  </si>
  <si>
    <t>Oct 2015</t>
  </si>
  <si>
    <t>Nov 2015</t>
  </si>
  <si>
    <t>Dec 2015</t>
  </si>
  <si>
    <t>Sales Revenue QTD</t>
  </si>
  <si>
    <t>Sales Revenue YTD</t>
  </si>
  <si>
    <t>Sales Revenue RT</t>
  </si>
  <si>
    <t>Sales Growth PM</t>
  </si>
  <si>
    <t>Pct of All Products</t>
  </si>
  <si>
    <t>Batman Action Figure</t>
  </si>
  <si>
    <t>Black Power Ranger Action Figure</t>
  </si>
  <si>
    <t>Captain America Action Figure</t>
  </si>
  <si>
    <t>Crate o' Crayons</t>
  </si>
  <si>
    <t>Crayloa Crayon Set</t>
  </si>
  <si>
    <t>Easel with Supply Trays</t>
  </si>
  <si>
    <t>Etch A Sketch</t>
  </si>
  <si>
    <t>Flying Badger</t>
  </si>
  <si>
    <t>Flying Squirrel</t>
  </si>
  <si>
    <t>FOX News Chopper</t>
  </si>
  <si>
    <t>GI Joe Action Figure</t>
  </si>
  <si>
    <t>Godzilla Action Figure</t>
  </si>
  <si>
    <t>Green Angry Bird Action Figure</t>
  </si>
  <si>
    <t>Green Hornet</t>
  </si>
  <si>
    <t>Green Hulk Action Figure</t>
  </si>
  <si>
    <t>Green Stomper Bully</t>
  </si>
  <si>
    <t>Indy Race Car</t>
  </si>
  <si>
    <t>Perry the Platypus Action Figure</t>
  </si>
  <si>
    <t>Phineas and Ferb Action Figure Set</t>
  </si>
  <si>
    <t>Red Barron von Richthofen</t>
  </si>
  <si>
    <t>Red Hulk Alter Ego Action Figure</t>
  </si>
  <si>
    <t>Red Stomper Bully</t>
  </si>
  <si>
    <t>Red Wacky Stud Bumper</t>
  </si>
  <si>
    <t>Sandpiper Prop Plane</t>
  </si>
  <si>
    <t>Spiderman Action Figure</t>
  </si>
  <si>
    <t>Sponge Bob Coloring Book</t>
  </si>
  <si>
    <t>Turbo-boost Speedboat</t>
  </si>
  <si>
    <t>Twitter Follower Action Figure</t>
  </si>
  <si>
    <t>Woody Action Figure</t>
  </si>
  <si>
    <t>Pct of Product Category</t>
  </si>
  <si>
    <t>Pct of Product Sub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
    <numFmt numFmtId="165" formatCode="0.00\ %;\-0.00\ %;0.00\ %"/>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64" fontId="0" fillId="0" borderId="0" xfId="0" applyNumberFormat="1"/>
    <xf numFmtId="3" fontId="0" fillId="0" borderId="0" xfId="0" applyNumberFormat="1"/>
    <xf numFmtId="0" fontId="0" fillId="0" borderId="0" xfId="0" pivotButton="1"/>
    <xf numFmtId="0" fontId="0" fillId="0" borderId="0" xfId="0" applyAlignment="1">
      <alignment horizontal="left"/>
    </xf>
    <xf numFmtId="165"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21" Type="http://schemas.openxmlformats.org/officeDocument/2006/relationships/customXml" Target="../customXml/item6.xml"/><Relationship Id="rId34" Type="http://schemas.openxmlformats.org/officeDocument/2006/relationships/customXml" Target="../customXml/item19.xml"/><Relationship Id="rId7" Type="http://schemas.microsoft.com/office/2007/relationships/slicerCache" Target="slicerCaches/slicerCache1.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pivotTable" Target="pivotTables/pivotTabl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4.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microsoft.com/office/2007/relationships/slicerCache" Target="slicerCaches/slicerCache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w="25400">
            <a:noFill/>
          </a:ln>
          <a:effectLst/>
        </c:spPr>
        <c:marker>
          <c:symbol val="none"/>
        </c:marker>
      </c:pivotFmt>
      <c:pivotFmt>
        <c:idx val="11"/>
        <c:spPr>
          <a:solidFill>
            <a:schemeClr val="accent1"/>
          </a:solidFill>
          <a:ln w="25400">
            <a:noFill/>
          </a:ln>
          <a:effectLst/>
        </c:spPr>
        <c:marker>
          <c:symbol val="none"/>
        </c:marker>
      </c:pivotFmt>
      <c:pivotFmt>
        <c:idx val="12"/>
        <c:spPr>
          <a:solidFill>
            <a:schemeClr val="accent1"/>
          </a:solidFill>
          <a:ln>
            <a:noFill/>
          </a:ln>
          <a:effectLst/>
        </c:spPr>
        <c:marker>
          <c:symbol val="none"/>
        </c:marker>
      </c:pivotFmt>
    </c:pivotFmts>
    <c:plotArea>
      <c:layout/>
      <c:areaChart>
        <c:grouping val="stacked"/>
        <c:varyColors val="0"/>
        <c:ser>
          <c:idx val="0"/>
          <c:order val="0"/>
          <c:tx>
            <c:v>Action Figures</c:v>
          </c:tx>
          <c:spPr>
            <a:solidFill>
              <a:schemeClr val="accent1"/>
            </a:solidFill>
            <a:ln>
              <a:noFill/>
            </a:ln>
            <a:effectLst/>
          </c:spPr>
          <c:cat>
            <c:strLit>
              <c:ptCount val="48"/>
              <c:pt idx="0">
                <c:v>Jan 2012</c:v>
              </c:pt>
              <c:pt idx="1">
                <c:v>Feb 2012</c:v>
              </c:pt>
              <c:pt idx="2">
                <c:v>Mar 2012</c:v>
              </c:pt>
              <c:pt idx="3">
                <c:v>Apr 2012</c:v>
              </c:pt>
              <c:pt idx="4">
                <c:v>May 2012</c:v>
              </c:pt>
              <c:pt idx="5">
                <c:v>Jun 2012</c:v>
              </c:pt>
              <c:pt idx="6">
                <c:v>Jul 2012</c:v>
              </c:pt>
              <c:pt idx="7">
                <c:v>Aug 2012</c:v>
              </c:pt>
              <c:pt idx="8">
                <c:v>Sep 2012</c:v>
              </c:pt>
              <c:pt idx="9">
                <c:v>Oct 2012</c:v>
              </c:pt>
              <c:pt idx="10">
                <c:v>Nov 2012</c:v>
              </c:pt>
              <c:pt idx="11">
                <c:v>Dec 2012</c:v>
              </c:pt>
              <c:pt idx="12">
                <c:v>Jan 2013</c:v>
              </c:pt>
              <c:pt idx="13">
                <c:v>Feb 2013</c:v>
              </c:pt>
              <c:pt idx="14">
                <c:v>Mar 2013</c:v>
              </c:pt>
              <c:pt idx="15">
                <c:v>Apr 2013</c:v>
              </c:pt>
              <c:pt idx="16">
                <c:v>May 2013</c:v>
              </c:pt>
              <c:pt idx="17">
                <c:v>Jun 2013</c:v>
              </c:pt>
              <c:pt idx="18">
                <c:v>Jul 2013</c:v>
              </c:pt>
              <c:pt idx="19">
                <c:v>Aug 2013</c:v>
              </c:pt>
              <c:pt idx="20">
                <c:v>Sep 2013</c:v>
              </c:pt>
              <c:pt idx="21">
                <c:v>Oct 2013</c:v>
              </c:pt>
              <c:pt idx="22">
                <c:v>Nov 2013</c:v>
              </c:pt>
              <c:pt idx="23">
                <c:v>Dec 2013</c:v>
              </c:pt>
              <c:pt idx="24">
                <c:v>Jan 2014</c:v>
              </c:pt>
              <c:pt idx="25">
                <c:v>Feb 2014</c:v>
              </c:pt>
              <c:pt idx="26">
                <c:v>Mar 2014</c:v>
              </c:pt>
              <c:pt idx="27">
                <c:v>Apr 2014</c:v>
              </c:pt>
              <c:pt idx="28">
                <c:v>May 2014</c:v>
              </c:pt>
              <c:pt idx="29">
                <c:v>Jun 2014</c:v>
              </c:pt>
              <c:pt idx="30">
                <c:v>Jul 2014</c:v>
              </c:pt>
              <c:pt idx="31">
                <c:v>Aug 2014</c:v>
              </c:pt>
              <c:pt idx="32">
                <c:v>Sep 2014</c:v>
              </c:pt>
              <c:pt idx="33">
                <c:v>Oct 2014</c:v>
              </c:pt>
              <c:pt idx="34">
                <c:v>Nov 2014</c:v>
              </c:pt>
              <c:pt idx="35">
                <c:v>Dec 2014</c:v>
              </c:pt>
              <c:pt idx="36">
                <c:v>Jan 2015</c:v>
              </c:pt>
              <c:pt idx="37">
                <c:v>Feb 2015</c:v>
              </c:pt>
              <c:pt idx="38">
                <c:v>Mar 2015</c:v>
              </c:pt>
              <c:pt idx="39">
                <c:v>Apr 2015</c:v>
              </c:pt>
              <c:pt idx="40">
                <c:v>May 2015</c:v>
              </c:pt>
              <c:pt idx="41">
                <c:v>Jun 2015</c:v>
              </c:pt>
              <c:pt idx="42">
                <c:v>Jul 2015</c:v>
              </c:pt>
              <c:pt idx="43">
                <c:v>Aug 2015</c:v>
              </c:pt>
              <c:pt idx="44">
                <c:v>Sep 2015</c:v>
              </c:pt>
              <c:pt idx="45">
                <c:v>Oct 2015</c:v>
              </c:pt>
              <c:pt idx="46">
                <c:v>Nov 2015</c:v>
              </c:pt>
              <c:pt idx="47">
                <c:v>Dec 2015</c:v>
              </c:pt>
            </c:strLit>
          </c:cat>
          <c:val>
            <c:numLit>
              <c:formatCode>\$#,##0;\(\$#,##0\);\$#,##0</c:formatCode>
              <c:ptCount val="48"/>
              <c:pt idx="0">
                <c:v>1172.3500000000001</c:v>
              </c:pt>
              <c:pt idx="1">
                <c:v>11008.650000000003</c:v>
              </c:pt>
              <c:pt idx="2">
                <c:v>12719.95</c:v>
              </c:pt>
              <c:pt idx="3">
                <c:v>11480.700000000003</c:v>
              </c:pt>
              <c:pt idx="4">
                <c:v>21554.7</c:v>
              </c:pt>
              <c:pt idx="5">
                <c:v>20245.249999999993</c:v>
              </c:pt>
              <c:pt idx="6">
                <c:v>26006.350000000009</c:v>
              </c:pt>
              <c:pt idx="7">
                <c:v>38341.150000000016</c:v>
              </c:pt>
              <c:pt idx="8">
                <c:v>47739.300000000025</c:v>
              </c:pt>
              <c:pt idx="9">
                <c:v>69717.149999999994</c:v>
              </c:pt>
              <c:pt idx="10">
                <c:v>120662.14999999991</c:v>
              </c:pt>
              <c:pt idx="11">
                <c:v>143546.85000000009</c:v>
              </c:pt>
              <c:pt idx="12">
                <c:v>107484.34999999995</c:v>
              </c:pt>
              <c:pt idx="13">
                <c:v>104343.80000000003</c:v>
              </c:pt>
              <c:pt idx="14">
                <c:v>110561.79999999996</c:v>
              </c:pt>
              <c:pt idx="15">
                <c:v>113959.5</c:v>
              </c:pt>
              <c:pt idx="16">
                <c:v>106013.65</c:v>
              </c:pt>
              <c:pt idx="17">
                <c:v>137893.49999999997</c:v>
              </c:pt>
              <c:pt idx="18">
                <c:v>130304.39999999994</c:v>
              </c:pt>
              <c:pt idx="19">
                <c:v>172705.70000000004</c:v>
              </c:pt>
              <c:pt idx="20">
                <c:v>145573.45000000016</c:v>
              </c:pt>
              <c:pt idx="21">
                <c:v>164588.14999999997</c:v>
              </c:pt>
              <c:pt idx="22">
                <c:v>251946.30000000005</c:v>
              </c:pt>
              <c:pt idx="23">
                <c:v>314607.39999999973</c:v>
              </c:pt>
              <c:pt idx="24">
                <c:v>229131.29999999993</c:v>
              </c:pt>
              <c:pt idx="25">
                <c:v>215220.40000000002</c:v>
              </c:pt>
              <c:pt idx="26">
                <c:v>275893.65000000014</c:v>
              </c:pt>
              <c:pt idx="27">
                <c:v>285554.29999999981</c:v>
              </c:pt>
              <c:pt idx="28">
                <c:v>284588.20000000054</c:v>
              </c:pt>
              <c:pt idx="29">
                <c:v>268976.50000000017</c:v>
              </c:pt>
              <c:pt idx="30">
                <c:v>287488.99999999988</c:v>
              </c:pt>
              <c:pt idx="31">
                <c:v>290763.64999999985</c:v>
              </c:pt>
              <c:pt idx="32">
                <c:v>316593.45000000019</c:v>
              </c:pt>
              <c:pt idx="33">
                <c:v>355474.65</c:v>
              </c:pt>
              <c:pt idx="34">
                <c:v>346941.65</c:v>
              </c:pt>
              <c:pt idx="35">
                <c:v>632504.74999999977</c:v>
              </c:pt>
              <c:pt idx="36">
                <c:v>373872.55000000022</c:v>
              </c:pt>
              <c:pt idx="37">
                <c:v>335410.75000000006</c:v>
              </c:pt>
              <c:pt idx="38">
                <c:v>238485.50000000006</c:v>
              </c:pt>
              <c:pt idx="39">
                <c:v>244440.69999999992</c:v>
              </c:pt>
              <c:pt idx="40">
                <c:v>238392.54999999993</c:v>
              </c:pt>
              <c:pt idx="41">
                <c:v>269804.94999999995</c:v>
              </c:pt>
              <c:pt idx="42">
                <c:v>276758.25000000017</c:v>
              </c:pt>
              <c:pt idx="43">
                <c:v>325187.15000000008</c:v>
              </c:pt>
              <c:pt idx="44">
                <c:v>346098.60000000021</c:v>
              </c:pt>
              <c:pt idx="45">
                <c:v>322847.4499999999</c:v>
              </c:pt>
              <c:pt idx="46">
                <c:v>362581.99999999994</c:v>
              </c:pt>
              <c:pt idx="47">
                <c:v>549254.85000000033</c:v>
              </c:pt>
            </c:numLit>
          </c:val>
          <c:extLst>
            <c:ext xmlns:c16="http://schemas.microsoft.com/office/drawing/2014/chart" uri="{C3380CC4-5D6E-409C-BE32-E72D297353CC}">
              <c16:uniqueId val="{00000001-8987-43DD-B5B5-26CBDCB0A479}"/>
            </c:ext>
          </c:extLst>
        </c:ser>
        <c:ser>
          <c:idx val="1"/>
          <c:order val="1"/>
          <c:tx>
            <c:v>Arts and Crafts</c:v>
          </c:tx>
          <c:spPr>
            <a:solidFill>
              <a:schemeClr val="accent2"/>
            </a:solidFill>
            <a:ln w="25400">
              <a:noFill/>
            </a:ln>
            <a:effectLst/>
          </c:spPr>
          <c:cat>
            <c:strLit>
              <c:ptCount val="48"/>
              <c:pt idx="0">
                <c:v>Jan 2012</c:v>
              </c:pt>
              <c:pt idx="1">
                <c:v>Feb 2012</c:v>
              </c:pt>
              <c:pt idx="2">
                <c:v>Mar 2012</c:v>
              </c:pt>
              <c:pt idx="3">
                <c:v>Apr 2012</c:v>
              </c:pt>
              <c:pt idx="4">
                <c:v>May 2012</c:v>
              </c:pt>
              <c:pt idx="5">
                <c:v>Jun 2012</c:v>
              </c:pt>
              <c:pt idx="6">
                <c:v>Jul 2012</c:v>
              </c:pt>
              <c:pt idx="7">
                <c:v>Aug 2012</c:v>
              </c:pt>
              <c:pt idx="8">
                <c:v>Sep 2012</c:v>
              </c:pt>
              <c:pt idx="9">
                <c:v>Oct 2012</c:v>
              </c:pt>
              <c:pt idx="10">
                <c:v>Nov 2012</c:v>
              </c:pt>
              <c:pt idx="11">
                <c:v>Dec 2012</c:v>
              </c:pt>
              <c:pt idx="12">
                <c:v>Jan 2013</c:v>
              </c:pt>
              <c:pt idx="13">
                <c:v>Feb 2013</c:v>
              </c:pt>
              <c:pt idx="14">
                <c:v>Mar 2013</c:v>
              </c:pt>
              <c:pt idx="15">
                <c:v>Apr 2013</c:v>
              </c:pt>
              <c:pt idx="16">
                <c:v>May 2013</c:v>
              </c:pt>
              <c:pt idx="17">
                <c:v>Jun 2013</c:v>
              </c:pt>
              <c:pt idx="18">
                <c:v>Jul 2013</c:v>
              </c:pt>
              <c:pt idx="19">
                <c:v>Aug 2013</c:v>
              </c:pt>
              <c:pt idx="20">
                <c:v>Sep 2013</c:v>
              </c:pt>
              <c:pt idx="21">
                <c:v>Oct 2013</c:v>
              </c:pt>
              <c:pt idx="22">
                <c:v>Nov 2013</c:v>
              </c:pt>
              <c:pt idx="23">
                <c:v>Dec 2013</c:v>
              </c:pt>
              <c:pt idx="24">
                <c:v>Jan 2014</c:v>
              </c:pt>
              <c:pt idx="25">
                <c:v>Feb 2014</c:v>
              </c:pt>
              <c:pt idx="26">
                <c:v>Mar 2014</c:v>
              </c:pt>
              <c:pt idx="27">
                <c:v>Apr 2014</c:v>
              </c:pt>
              <c:pt idx="28">
                <c:v>May 2014</c:v>
              </c:pt>
              <c:pt idx="29">
                <c:v>Jun 2014</c:v>
              </c:pt>
              <c:pt idx="30">
                <c:v>Jul 2014</c:v>
              </c:pt>
              <c:pt idx="31">
                <c:v>Aug 2014</c:v>
              </c:pt>
              <c:pt idx="32">
                <c:v>Sep 2014</c:v>
              </c:pt>
              <c:pt idx="33">
                <c:v>Oct 2014</c:v>
              </c:pt>
              <c:pt idx="34">
                <c:v>Nov 2014</c:v>
              </c:pt>
              <c:pt idx="35">
                <c:v>Dec 2014</c:v>
              </c:pt>
              <c:pt idx="36">
                <c:v>Jan 2015</c:v>
              </c:pt>
              <c:pt idx="37">
                <c:v>Feb 2015</c:v>
              </c:pt>
              <c:pt idx="38">
                <c:v>Mar 2015</c:v>
              </c:pt>
              <c:pt idx="39">
                <c:v>Apr 2015</c:v>
              </c:pt>
              <c:pt idx="40">
                <c:v>May 2015</c:v>
              </c:pt>
              <c:pt idx="41">
                <c:v>Jun 2015</c:v>
              </c:pt>
              <c:pt idx="42">
                <c:v>Jul 2015</c:v>
              </c:pt>
              <c:pt idx="43">
                <c:v>Aug 2015</c:v>
              </c:pt>
              <c:pt idx="44">
                <c:v>Sep 2015</c:v>
              </c:pt>
              <c:pt idx="45">
                <c:v>Oct 2015</c:v>
              </c:pt>
              <c:pt idx="46">
                <c:v>Nov 2015</c:v>
              </c:pt>
              <c:pt idx="47">
                <c:v>Dec 2015</c:v>
              </c:pt>
            </c:strLit>
          </c:cat>
          <c:val>
            <c:numLit>
              <c:formatCode>\$#,##0;\(\$#,##0\);\$#,##0</c:formatCode>
              <c:ptCount val="48"/>
              <c:pt idx="0">
                <c:v>2831.4100000000003</c:v>
              </c:pt>
              <c:pt idx="1">
                <c:v>17855.839999999993</c:v>
              </c:pt>
              <c:pt idx="2">
                <c:v>19143.699999999993</c:v>
              </c:pt>
              <c:pt idx="3">
                <c:v>14888.140000000001</c:v>
              </c:pt>
              <c:pt idx="4">
                <c:v>39122.26999999999</c:v>
              </c:pt>
              <c:pt idx="5">
                <c:v>46639.209999999985</c:v>
              </c:pt>
              <c:pt idx="6">
                <c:v>56427.80000000001</c:v>
              </c:pt>
              <c:pt idx="7">
                <c:v>58649.609999999986</c:v>
              </c:pt>
              <c:pt idx="8">
                <c:v>67628.190000000017</c:v>
              </c:pt>
              <c:pt idx="9">
                <c:v>72843.690000000017</c:v>
              </c:pt>
              <c:pt idx="10">
                <c:v>112488.59999999999</c:v>
              </c:pt>
              <c:pt idx="11">
                <c:v>126062.23</c:v>
              </c:pt>
              <c:pt idx="12">
                <c:v>101054.52999999998</c:v>
              </c:pt>
              <c:pt idx="13">
                <c:v>96336.110000000015</c:v>
              </c:pt>
              <c:pt idx="14">
                <c:v>100074.11000000003</c:v>
              </c:pt>
              <c:pt idx="15">
                <c:v>113544.54999999997</c:v>
              </c:pt>
              <c:pt idx="16">
                <c:v>103821.22999999998</c:v>
              </c:pt>
              <c:pt idx="17">
                <c:v>136369.49999999994</c:v>
              </c:pt>
              <c:pt idx="18">
                <c:v>143500.83000000007</c:v>
              </c:pt>
              <c:pt idx="19">
                <c:v>177733.19999999998</c:v>
              </c:pt>
              <c:pt idx="20">
                <c:v>147492.12000000002</c:v>
              </c:pt>
              <c:pt idx="21">
                <c:v>189853.94999999998</c:v>
              </c:pt>
              <c:pt idx="22">
                <c:v>155936.89000000001</c:v>
              </c:pt>
              <c:pt idx="23">
                <c:v>140145.61000000004</c:v>
              </c:pt>
              <c:pt idx="24">
                <c:v>100488.79000000001</c:v>
              </c:pt>
              <c:pt idx="25">
                <c:v>84690.31</c:v>
              </c:pt>
              <c:pt idx="26">
                <c:v>76093.659999999989</c:v>
              </c:pt>
              <c:pt idx="27">
                <c:v>84745.689999999973</c:v>
              </c:pt>
              <c:pt idx="28">
                <c:v>76655.199999999983</c:v>
              </c:pt>
              <c:pt idx="29">
                <c:v>78064.579999999987</c:v>
              </c:pt>
              <c:pt idx="30">
                <c:v>85698.930000000008</c:v>
              </c:pt>
              <c:pt idx="31">
                <c:v>62416.160000000011</c:v>
              </c:pt>
              <c:pt idx="32">
                <c:v>39115.500000000015</c:v>
              </c:pt>
              <c:pt idx="33">
                <c:v>53861.510000000024</c:v>
              </c:pt>
              <c:pt idx="34">
                <c:v>53224.189999999988</c:v>
              </c:pt>
              <c:pt idx="35">
                <c:v>86863.819999999963</c:v>
              </c:pt>
              <c:pt idx="36">
                <c:v>54206.71</c:v>
              </c:pt>
              <c:pt idx="37">
                <c:v>48596.079999999994</c:v>
              </c:pt>
              <c:pt idx="38">
                <c:v>32724.409999999989</c:v>
              </c:pt>
              <c:pt idx="39">
                <c:v>37817.000000000007</c:v>
              </c:pt>
              <c:pt idx="40">
                <c:v>32774.450000000012</c:v>
              </c:pt>
              <c:pt idx="41">
                <c:v>41643.010000000017</c:v>
              </c:pt>
              <c:pt idx="42">
                <c:v>45328.739999999983</c:v>
              </c:pt>
              <c:pt idx="43">
                <c:v>41135.369999999995</c:v>
              </c:pt>
              <c:pt idx="44">
                <c:v>42311.640000000021</c:v>
              </c:pt>
              <c:pt idx="45">
                <c:v>41867.869999999988</c:v>
              </c:pt>
              <c:pt idx="46">
                <c:v>47929.24000000002</c:v>
              </c:pt>
              <c:pt idx="47">
                <c:v>80241.700000000026</c:v>
              </c:pt>
            </c:numLit>
          </c:val>
          <c:extLst>
            <c:ext xmlns:c16="http://schemas.microsoft.com/office/drawing/2014/chart" uri="{C3380CC4-5D6E-409C-BE32-E72D297353CC}">
              <c16:uniqueId val="{00000002-8987-43DD-B5B5-26CBDCB0A479}"/>
            </c:ext>
          </c:extLst>
        </c:ser>
        <c:ser>
          <c:idx val="2"/>
          <c:order val="2"/>
          <c:tx>
            <c:v>Remote Control Vehicles</c:v>
          </c:tx>
          <c:spPr>
            <a:solidFill>
              <a:schemeClr val="accent3"/>
            </a:solidFill>
            <a:ln w="25400">
              <a:noFill/>
            </a:ln>
            <a:effectLst/>
          </c:spPr>
          <c:cat>
            <c:strLit>
              <c:ptCount val="48"/>
              <c:pt idx="0">
                <c:v>Jan 2012</c:v>
              </c:pt>
              <c:pt idx="1">
                <c:v>Feb 2012</c:v>
              </c:pt>
              <c:pt idx="2">
                <c:v>Mar 2012</c:v>
              </c:pt>
              <c:pt idx="3">
                <c:v>Apr 2012</c:v>
              </c:pt>
              <c:pt idx="4">
                <c:v>May 2012</c:v>
              </c:pt>
              <c:pt idx="5">
                <c:v>Jun 2012</c:v>
              </c:pt>
              <c:pt idx="6">
                <c:v>Jul 2012</c:v>
              </c:pt>
              <c:pt idx="7">
                <c:v>Aug 2012</c:v>
              </c:pt>
              <c:pt idx="8">
                <c:v>Sep 2012</c:v>
              </c:pt>
              <c:pt idx="9">
                <c:v>Oct 2012</c:v>
              </c:pt>
              <c:pt idx="10">
                <c:v>Nov 2012</c:v>
              </c:pt>
              <c:pt idx="11">
                <c:v>Dec 2012</c:v>
              </c:pt>
              <c:pt idx="12">
                <c:v>Jan 2013</c:v>
              </c:pt>
              <c:pt idx="13">
                <c:v>Feb 2013</c:v>
              </c:pt>
              <c:pt idx="14">
                <c:v>Mar 2013</c:v>
              </c:pt>
              <c:pt idx="15">
                <c:v>Apr 2013</c:v>
              </c:pt>
              <c:pt idx="16">
                <c:v>May 2013</c:v>
              </c:pt>
              <c:pt idx="17">
                <c:v>Jun 2013</c:v>
              </c:pt>
              <c:pt idx="18">
                <c:v>Jul 2013</c:v>
              </c:pt>
              <c:pt idx="19">
                <c:v>Aug 2013</c:v>
              </c:pt>
              <c:pt idx="20">
                <c:v>Sep 2013</c:v>
              </c:pt>
              <c:pt idx="21">
                <c:v>Oct 2013</c:v>
              </c:pt>
              <c:pt idx="22">
                <c:v>Nov 2013</c:v>
              </c:pt>
              <c:pt idx="23">
                <c:v>Dec 2013</c:v>
              </c:pt>
              <c:pt idx="24">
                <c:v>Jan 2014</c:v>
              </c:pt>
              <c:pt idx="25">
                <c:v>Feb 2014</c:v>
              </c:pt>
              <c:pt idx="26">
                <c:v>Mar 2014</c:v>
              </c:pt>
              <c:pt idx="27">
                <c:v>Apr 2014</c:v>
              </c:pt>
              <c:pt idx="28">
                <c:v>May 2014</c:v>
              </c:pt>
              <c:pt idx="29">
                <c:v>Jun 2014</c:v>
              </c:pt>
              <c:pt idx="30">
                <c:v>Jul 2014</c:v>
              </c:pt>
              <c:pt idx="31">
                <c:v>Aug 2014</c:v>
              </c:pt>
              <c:pt idx="32">
                <c:v>Sep 2014</c:v>
              </c:pt>
              <c:pt idx="33">
                <c:v>Oct 2014</c:v>
              </c:pt>
              <c:pt idx="34">
                <c:v>Nov 2014</c:v>
              </c:pt>
              <c:pt idx="35">
                <c:v>Dec 2014</c:v>
              </c:pt>
              <c:pt idx="36">
                <c:v>Jan 2015</c:v>
              </c:pt>
              <c:pt idx="37">
                <c:v>Feb 2015</c:v>
              </c:pt>
              <c:pt idx="38">
                <c:v>Mar 2015</c:v>
              </c:pt>
              <c:pt idx="39">
                <c:v>Apr 2015</c:v>
              </c:pt>
              <c:pt idx="40">
                <c:v>May 2015</c:v>
              </c:pt>
              <c:pt idx="41">
                <c:v>Jun 2015</c:v>
              </c:pt>
              <c:pt idx="42">
                <c:v>Jul 2015</c:v>
              </c:pt>
              <c:pt idx="43">
                <c:v>Aug 2015</c:v>
              </c:pt>
              <c:pt idx="44">
                <c:v>Sep 2015</c:v>
              </c:pt>
              <c:pt idx="45">
                <c:v>Oct 2015</c:v>
              </c:pt>
              <c:pt idx="46">
                <c:v>Nov 2015</c:v>
              </c:pt>
              <c:pt idx="47">
                <c:v>Dec 2015</c:v>
              </c:pt>
            </c:strLit>
          </c:cat>
          <c:val>
            <c:numLit>
              <c:formatCode>\$#,##0;\(\$#,##0\);\$#,##0</c:formatCode>
              <c:ptCount val="48"/>
              <c:pt idx="0">
                <c:v>432.09999999999997</c:v>
              </c:pt>
              <c:pt idx="1">
                <c:v>10858.4</c:v>
              </c:pt>
              <c:pt idx="2">
                <c:v>12958.099999999997</c:v>
              </c:pt>
              <c:pt idx="3">
                <c:v>14462.95</c:v>
              </c:pt>
              <c:pt idx="4">
                <c:v>24406.850000000006</c:v>
              </c:pt>
              <c:pt idx="5">
                <c:v>25527.749999999993</c:v>
              </c:pt>
              <c:pt idx="6">
                <c:v>24102.15</c:v>
              </c:pt>
              <c:pt idx="7">
                <c:v>47527.450000000012</c:v>
              </c:pt>
              <c:pt idx="8">
                <c:v>56266.55000000001</c:v>
              </c:pt>
              <c:pt idx="9">
                <c:v>71055.750000000015</c:v>
              </c:pt>
              <c:pt idx="10">
                <c:v>129328.75000000007</c:v>
              </c:pt>
              <c:pt idx="11">
                <c:v>155579.1</c:v>
              </c:pt>
              <c:pt idx="12">
                <c:v>108072.49999999997</c:v>
              </c:pt>
              <c:pt idx="13">
                <c:v>122674.20000000003</c:v>
              </c:pt>
              <c:pt idx="14">
                <c:v>117609.79999999994</c:v>
              </c:pt>
              <c:pt idx="15">
                <c:v>141267.55000000002</c:v>
              </c:pt>
              <c:pt idx="16">
                <c:v>112084.40000000002</c:v>
              </c:pt>
              <c:pt idx="17">
                <c:v>89122.600000000035</c:v>
              </c:pt>
              <c:pt idx="18">
                <c:v>97718.599999999991</c:v>
              </c:pt>
              <c:pt idx="19">
                <c:v>146258.99999999991</c:v>
              </c:pt>
              <c:pt idx="20">
                <c:v>146662.94999999998</c:v>
              </c:pt>
              <c:pt idx="21">
                <c:v>177928.9</c:v>
              </c:pt>
              <c:pt idx="22">
                <c:v>216852.55</c:v>
              </c:pt>
              <c:pt idx="23">
                <c:v>273013.39999999979</c:v>
              </c:pt>
              <c:pt idx="24">
                <c:v>201011.10000000003</c:v>
              </c:pt>
              <c:pt idx="25">
                <c:v>275375.65000000002</c:v>
              </c:pt>
              <c:pt idx="26">
                <c:v>341039.30000000005</c:v>
              </c:pt>
              <c:pt idx="27">
                <c:v>367389.15</c:v>
              </c:pt>
              <c:pt idx="28">
                <c:v>353965.60000000009</c:v>
              </c:pt>
              <c:pt idx="29">
                <c:v>343126.25000000006</c:v>
              </c:pt>
              <c:pt idx="30">
                <c:v>395917.74999999983</c:v>
              </c:pt>
              <c:pt idx="31">
                <c:v>479849.60000000015</c:v>
              </c:pt>
              <c:pt idx="32">
                <c:v>550111.4</c:v>
              </c:pt>
              <c:pt idx="33">
                <c:v>649104.99999999919</c:v>
              </c:pt>
              <c:pt idx="34">
                <c:v>601945.74999999988</c:v>
              </c:pt>
              <c:pt idx="35">
                <c:v>882254.20000000019</c:v>
              </c:pt>
              <c:pt idx="36">
                <c:v>579718.9</c:v>
              </c:pt>
              <c:pt idx="37">
                <c:v>532832.0500000004</c:v>
              </c:pt>
              <c:pt idx="38">
                <c:v>459083.4499999999</c:v>
              </c:pt>
              <c:pt idx="39">
                <c:v>457056.99999999994</c:v>
              </c:pt>
              <c:pt idx="40">
                <c:v>434741.25000000017</c:v>
              </c:pt>
              <c:pt idx="41">
                <c:v>553129.9999999993</c:v>
              </c:pt>
              <c:pt idx="42">
                <c:v>614924.34999999974</c:v>
              </c:pt>
              <c:pt idx="43">
                <c:v>750875.34999999986</c:v>
              </c:pt>
              <c:pt idx="44">
                <c:v>801500.00000000035</c:v>
              </c:pt>
              <c:pt idx="45">
                <c:v>667785.35000000044</c:v>
              </c:pt>
              <c:pt idx="46">
                <c:v>765934.60000000009</c:v>
              </c:pt>
              <c:pt idx="47">
                <c:v>1086761.4999999993</c:v>
              </c:pt>
            </c:numLit>
          </c:val>
          <c:extLst>
            <c:ext xmlns:c16="http://schemas.microsoft.com/office/drawing/2014/chart" uri="{C3380CC4-5D6E-409C-BE32-E72D297353CC}">
              <c16:uniqueId val="{00000003-8987-43DD-B5B5-26CBDCB0A479}"/>
            </c:ext>
          </c:extLst>
        </c:ser>
        <c:dLbls>
          <c:showLegendKey val="0"/>
          <c:showVal val="0"/>
          <c:showCatName val="0"/>
          <c:showSerName val="0"/>
          <c:showPercent val="0"/>
          <c:showBubbleSize val="0"/>
        </c:dLbls>
        <c:axId val="918998927"/>
        <c:axId val="918997263"/>
      </c:areaChart>
      <c:catAx>
        <c:axId val="91899892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997263"/>
        <c:crosses val="autoZero"/>
        <c:auto val="1"/>
        <c:lblAlgn val="ctr"/>
        <c:lblOffset val="100"/>
        <c:noMultiLvlLbl val="0"/>
        <c:extLst>
          <c:ext xmlns:c15="http://schemas.microsoft.com/office/drawing/2012/chart" uri="{F40574EE-89B7-4290-83BB-5DA773EAF853}">
            <c15:numFmt c:formatCode="General" c:sourceLinked="1"/>
          </c:ext>
        </c:extLst>
      </c:catAx>
      <c:valAx>
        <c:axId val="91899726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998927"/>
        <c:crosses val="autoZero"/>
        <c:crossBetween val="midCat"/>
        <c:extLst>
          <c:ext xmlns:c15="http://schemas.microsoft.com/office/drawing/2012/chart" uri="{F40574EE-89B7-4290-83BB-5DA773EAF853}">
            <c15:numFmt c:formatCode="\$#,##0;\(\$#,##0\);\$#,##0" c:sourceLinked="1"/>
          </c:ext>
        </c:extLst>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WingtipSalesAnalytics.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609599</xdr:colOff>
      <xdr:row>2</xdr:row>
      <xdr:rowOff>0</xdr:rowOff>
    </xdr:from>
    <xdr:to>
      <xdr:col>16</xdr:col>
      <xdr:colOff>600074</xdr:colOff>
      <xdr:row>28</xdr:row>
      <xdr:rowOff>1333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47650</xdr:colOff>
      <xdr:row>8</xdr:row>
      <xdr:rowOff>123825</xdr:rowOff>
    </xdr:from>
    <xdr:to>
      <xdr:col>7</xdr:col>
      <xdr:colOff>647700</xdr:colOff>
      <xdr:row>16</xdr:row>
      <xdr:rowOff>38100</xdr:rowOff>
    </xdr:to>
    <mc:AlternateContent xmlns:mc="http://schemas.openxmlformats.org/markup-compatibility/2006">
      <mc:Choice xmlns:a14="http://schemas.microsoft.com/office/drawing/2010/main" Requires="a14">
        <xdr:graphicFrame macro="">
          <xdr:nvGraphicFramePr>
            <xdr:cNvPr id="2"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8229600" y="1647825"/>
              <a:ext cx="1390650"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38125</xdr:colOff>
      <xdr:row>2</xdr:row>
      <xdr:rowOff>19051</xdr:rowOff>
    </xdr:from>
    <xdr:to>
      <xdr:col>7</xdr:col>
      <xdr:colOff>666750</xdr:colOff>
      <xdr:row>8</xdr:row>
      <xdr:rowOff>57150</xdr:rowOff>
    </xdr:to>
    <mc:AlternateContent xmlns:mc="http://schemas.openxmlformats.org/markup-compatibility/2006">
      <mc:Choice xmlns:a14="http://schemas.microsoft.com/office/drawing/2010/main" Requires="a14">
        <xdr:graphicFrame macro="">
          <xdr:nvGraphicFramePr>
            <xdr:cNvPr id="3" name="Sales Region"/>
            <xdr:cNvGraphicFramePr/>
          </xdr:nvGraphicFramePr>
          <xdr:xfrm>
            <a:off x="0" y="0"/>
            <a:ext cx="0" cy="0"/>
          </xdr:xfrm>
          <a:graphic>
            <a:graphicData uri="http://schemas.microsoft.com/office/drawing/2010/slicer">
              <sle:slicer xmlns:sle="http://schemas.microsoft.com/office/drawing/2010/slicer" name="Sales Region"/>
            </a:graphicData>
          </a:graphic>
        </xdr:graphicFrame>
      </mc:Choice>
      <mc:Fallback>
        <xdr:sp macro="" textlink="">
          <xdr:nvSpPr>
            <xdr:cNvPr id="0" name=""/>
            <xdr:cNvSpPr>
              <a:spLocks noTextEdit="1"/>
            </xdr:cNvSpPr>
          </xdr:nvSpPr>
          <xdr:spPr>
            <a:xfrm>
              <a:off x="8220075" y="400051"/>
              <a:ext cx="1419225" cy="1181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TedP" refreshedDate="42373.767252083337" createdVersion="5" refreshedVersion="6" minRefreshableVersion="3" recordCount="0" supportSubquery="1" supportAdvancedDrill="1">
  <cacheSource type="external" connectionId="9"/>
  <cacheFields count="7">
    <cacheField name="[Measures].[Sales Revenue]" caption="Sales Revenue" numFmtId="0" hierarchy="45" level="32767"/>
    <cacheField name="[Measures].[Units Sold]" caption="Units Sold" numFmtId="0" hierarchy="46" level="32767"/>
    <cacheField name="[Calendar].[Month].[Month]" caption="Month" numFmtId="0" hierarchy="3" level="1">
      <sharedItems count="48">
        <s v="Jan 2012"/>
        <s v="Feb 2012"/>
        <s v="Mar 2012"/>
        <s v="Apr 2012"/>
        <s v="May 2012"/>
        <s v="Jun 2012"/>
        <s v="Jul 2012"/>
        <s v="Aug 2012"/>
        <s v="Sep 2012"/>
        <s v="Oct 2012"/>
        <s v="Nov 2012"/>
        <s v="Dec 2012"/>
        <s v="Jan 2013"/>
        <s v="Feb 2013"/>
        <s v="Mar 2013"/>
        <s v="Apr 2013"/>
        <s v="May 2013"/>
        <s v="Jun 2013"/>
        <s v="Jul 2013"/>
        <s v="Aug 2013"/>
        <s v="Sep 2013"/>
        <s v="Oct 2013"/>
        <s v="Nov 2013"/>
        <s v="Dec 2013"/>
        <s v="Jan 2014"/>
        <s v="Feb 2014"/>
        <s v="Mar 2014"/>
        <s v="Apr 2014"/>
        <s v="May 2014"/>
        <s v="Jun 2014"/>
        <s v="Jul 2014"/>
        <s v="Aug 2014"/>
        <s v="Sep 2014"/>
        <s v="Oct 2014"/>
        <s v="Nov 2014"/>
        <s v="Dec 2014"/>
        <s v="Jan 2015"/>
        <s v="Feb 2015"/>
        <s v="Mar 2015"/>
        <s v="Apr 2015"/>
        <s v="May 2015"/>
        <s v="Jun 2015"/>
        <s v="Jul 2015"/>
        <s v="Aug 2015"/>
        <s v="Sep 2015"/>
        <s v="Oct 2015"/>
        <s v="Nov 2015"/>
        <s v="Dec 2015"/>
      </sharedItems>
    </cacheField>
    <cacheField name="[Measures].[Sales Revenue QTD]" caption="Sales Revenue QTD" numFmtId="0" hierarchy="47" level="32767"/>
    <cacheField name="[Measures].[Sales Revenue YTD]" caption="Sales Revenue YTD" numFmtId="0" hierarchy="48" level="32767"/>
    <cacheField name="[Measures].[Sales Revenue RT]" caption="Sales Revenue RT" numFmtId="0" hierarchy="49" level="32767"/>
    <cacheField name="[Measures].[Sales Growth PM]" caption="Sales Growth PM" numFmtId="0" hierarchy="50" level="32767"/>
  </cacheFields>
  <cacheHierarchies count="66">
    <cacheHierarchy uniqueName="[Calendar].[Calendar Drilldown]" caption="Calendar Drilldown" time="1" defaultMemberUniqueName="[Calendar].[Calendar Drilldown].[All]" allUniqueName="[Calendar].[Calendar Drilldown].[All]" dimensionUniqueName="[Calendar]" displayFolder="" count="0" unbalanced="0"/>
    <cacheHierarchy uniqueName="[Calendar].[Day]" caption="Day" attribute="1" time="1" defaultMemberUniqueName="[Calendar].[Day].[All]" allUniqueName="[Calendar].[Day].[All]" dimensionUniqueName="[Calendar]" displayFolder="" count="0" memberValueDatatype="130" unbalanced="0"/>
    <cacheHierarchy uniqueName="[Calendar].[Day in Week]" caption="Day in Week" attribute="1" time="1" defaultMemberUniqueName="[Calendar].[Day in Week].[All]" allUniqueName="[Calendar].[Day in Week].[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onth in Year]" caption="Month in Year" attribute="1" time="1" defaultMemberUniqueName="[Calendar].[Month in Year].[All]" allUniqueName="[Calendar].[Month in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in Year]" caption="Quarter in Year" attribute="1" time="1" defaultMemberUniqueName="[Calendar].[Quarter in Year].[All]" allUniqueName="[Calendar].[Quarter in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Customer Type]" caption="Customer Type" attribute="1" defaultMemberUniqueName="[Customers].[Customer Type].[All]" allUniqueName="[Customers].[Customer Typ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caption="Product Image" attribute="1" defaultMemberUniqueName="[Products].[Product Image].[All]" allUniqueName="[Products].[Product Image].[All]" dimensionUniqueName="[Product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hidden="1"/>
    <cacheHierarchy uniqueName="[Calendar].[DayInWeeksort]" caption="DayInWeeksort" attribute="1" time="1" defaultMemberUniqueName="[Calendar].[DayInWeeksort].[All]" allUniqueName="[Calendar].[DayInWeeksort].[All]" dimensionUniqueName="[Calendar]" displayFolder="" count="0" memberValueDatatype="20" unbalanced="0" hidden="1"/>
    <cacheHierarchy uniqueName="[Calendar].[MonthInYearSort]" caption="MonthInYearSort" attribute="1" time="1" defaultMemberUniqueName="[Calendar].[MonthInYearSort].[All]" allUniqueName="[Calendar].[MonthIn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130" unbalanced="0" hidden="1"/>
    <cacheHierarchy uniqueName="[Customers].[Age]" caption="Age" attribute="1" defaultMemberUniqueName="[Customers].[Age].[All]" allUniqueName="[Customers].[Age].[All]" dimensionUniqueName="[Customers]"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FirstPurchaseDate]" caption="FirstPurchaseDate" attribute="1" time="1" defaultMemberUniqueName="[Customers].[FirstPurchaseDate].[All]" allUniqueName="[Customers].[FirstPurchaseDate].[All]" dimensionUniqueName="[Customers]" displayFolder="" count="0" memberValueDatatype="7" unbalanced="0" hidden="1"/>
    <cacheHierarchy uniqueName="[Customers].[LastPurchaseDate]" caption="LastPurchaseDate" attribute="1" time="1" defaultMemberUniqueName="[Customers].[LastPurchaseDate].[All]" allUniqueName="[Customers].[LastPurchaseDate].[All]" dimensionUniqueName="[Customers]" displayFolder="" count="0" memberValueDatatype="7" unbalanced="0" hidden="1"/>
    <cacheHierarchy uniqueName="[Products].[ListPrice]" caption="ListPrice" attribute="1" defaultMemberUniqueName="[Products].[ListPrice].[All]" allUniqueName="[Products].[ListPrice].[All]" dimensionUniqueName="[Products]" displayFolder="" count="0" memberValueDatatype="5"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roducts].[UnitCost]" caption="UnitCost" attribute="1" defaultMemberUniqueName="[Products].[UnitCost].[All]" allUniqueName="[Products].[UnitCost].[All]" dimensionUniqueName="[Products]" displayFolder="" count="0" memberValueDatatype="5"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Purchase Date]" caption="Purchase Date" attribute="1" time="1" defaultMemberUniqueName="[Sales].[Purchase Date].[All]" allUniqueName="[Sales].[Purchase Date].[All]" dimensionUniqueName="[Sales]" displayFolder="" count="0" memberValueDatatype="7"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Sales Revenue]" caption="Sales Revenue" measure="1" displayFolder="" measureGroup="Sales" count="0" oneField="1">
      <fieldsUsage count="1">
        <fieldUsage x="0"/>
      </fieldsUsage>
    </cacheHierarchy>
    <cacheHierarchy uniqueName="[Measures].[Units Sold]" caption="Units Sold" measure="1" displayFolder="" measureGroup="Sales" count="0" oneField="1">
      <fieldsUsage count="1">
        <fieldUsage x="1"/>
      </fieldsUsage>
    </cacheHierarchy>
    <cacheHierarchy uniqueName="[Measures].[Sales Revenue QTD]" caption="Sales Revenue QTD" measure="1" displayFolder="" measureGroup="Sales" count="0" oneField="1">
      <fieldsUsage count="1">
        <fieldUsage x="3"/>
      </fieldsUsage>
    </cacheHierarchy>
    <cacheHierarchy uniqueName="[Measures].[Sales Revenue YTD]" caption="Sales Revenue YTD" measure="1" displayFolder="" measureGroup="Sales" count="0" oneField="1">
      <fieldsUsage count="1">
        <fieldUsage x="4"/>
      </fieldsUsage>
    </cacheHierarchy>
    <cacheHierarchy uniqueName="[Measures].[Sales Revenue RT]" caption="Sales Revenue RT" measure="1" displayFolder="" measureGroup="Sales" count="0" oneField="1">
      <fieldsUsage count="1">
        <fieldUsage x="5"/>
      </fieldsUsage>
    </cacheHierarchy>
    <cacheHierarchy uniqueName="[Measures].[Sales Growth PM]" caption="Sales Growth PM" measure="1" displayFolder="" measureGroup="Sales" count="0" oneField="1">
      <fieldsUsage count="1">
        <fieldUsage x="6"/>
      </fieldsUsage>
    </cacheHierarchy>
    <cacheHierarchy uniqueName="[Measures].[Pct of All Products]" caption="Pct of All Products" measure="1" displayFolder="" measureGroup="Products" count="0"/>
    <cacheHierarchy uniqueName="[Measures].[Pct of Product Category]" caption="Pct of Product Category" measure="1" displayFolder="" measureGroup="Products" count="0"/>
    <cacheHierarchy uniqueName="[Measures].[Pct of Product Subcategory]" caption="Pct of Product Subcategory" measure="1" displayFolder="" measureGroup="Products" count="0"/>
    <cacheHierarchy uniqueName="[Measures].[Product Rank]" caption="Product Rank" measure="1" displayFolder="" measureGroup="Products" count="0"/>
    <cacheHierarchy uniqueName="[Measures].[Purchase Count]" caption="Purchase Count" measure="1" displayFolder="" measureGroup="Purchases" count="0"/>
    <cacheHierarchy uniqueName="[Measures].[Customer Count]" caption="Customer Count" measure="1" displayFolder="" measureGroup="Customers" count="0"/>
    <cacheHierarchy uniqueName="[Measures].[Customer Rank]" caption="Customer Rank" measure="1" displayFolder="" measureGroup="Customers" count="0"/>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ales]" caption="__XL_Count Sales" measure="1" displayFolder="" measureGroup="Sales" count="0" hidden="1"/>
    <cacheHierarchy uniqueName="[Measures].[__XL_Count Purchases]" caption="__XL_Count Purchases" measure="1" displayFolder="" measureGroup="Purchas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44"/>
        </ext>
      </extLst>
    </cacheHierarchy>
    <cacheHierarchy uniqueName="[Measures].[PreviousMonthIsCompleteMonth]" caption="PreviousMonthIsCompleteMonth" measure="1" displayFolder="" measureGroup="Sales" count="0" hidden="1"/>
  </cacheHierarchies>
  <kpis count="0"/>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TedP" refreshedDate="42373.769833333332" createdVersion="5" refreshedVersion="6" minRefreshableVersion="3" recordCount="0" supportSubquery="1" supportAdvancedDrill="1">
  <cacheSource type="external" connectionId="9"/>
  <cacheFields count="9">
    <cacheField name="[Products].[Product].[Product]" caption="Product" numFmtId="0" hierarchy="19" level="1">
      <sharedItems count="29">
        <s v="Batman Action Figure"/>
        <s v="Black Power Ranger Action Figure"/>
        <s v="Captain America Action Figure"/>
        <s v="Crate o' Crayons"/>
        <s v="Crayloa Crayon Set"/>
        <s v="Easel with Supply Trays"/>
        <s v="Etch A Sketch"/>
        <s v="Flying Badger"/>
        <s v="Flying Squirrel"/>
        <s v="FOX News Chopper"/>
        <s v="GI Joe Action Figure"/>
        <s v="Godzilla Action Figure"/>
        <s v="Green Angry Bird Action Figure"/>
        <s v="Green Hornet"/>
        <s v="Green Hulk Action Figure"/>
        <s v="Green Stomper Bully"/>
        <s v="Indy Race Car"/>
        <s v="Perry the Platypus Action Figure"/>
        <s v="Phineas and Ferb Action Figure Set"/>
        <s v="Red Barron von Richthofen"/>
        <s v="Red Hulk Alter Ego Action Figure"/>
        <s v="Red Stomper Bully"/>
        <s v="Red Wacky Stud Bumper"/>
        <s v="Sandpiper Prop Plane"/>
        <s v="Spiderman Action Figure"/>
        <s v="Sponge Bob Coloring Book"/>
        <s v="Turbo-boost Speedboat"/>
        <s v="Twitter Follower Action Figure"/>
        <s v="Woody Action Figure"/>
      </sharedItems>
    </cacheField>
    <cacheField name="[Measures].[Pct of All Products]" caption="Pct of All Products" numFmtId="0" hierarchy="51" level="32767"/>
    <cacheField name="[Measures].[Sales Revenue]" caption="Sales Revenue" numFmtId="0" hierarchy="45" level="32767"/>
    <cacheField name="[Measures].[Pct of Product Category]" caption="Pct of Product Category" numFmtId="0" hierarchy="52" level="32767"/>
    <cacheField name="[Measures].[Pct of Product Subcategory]" caption="Pct of Product Subcategory" numFmtId="0" hierarchy="53" level="32767"/>
    <cacheField name="[Calendar].[Calendar Drilldown].[Year]" caption="Year" numFmtId="0" level="1">
      <sharedItems containsSemiMixedTypes="0" containsNonDate="0" containsString="0"/>
    </cacheField>
    <cacheField name="[Calendar].[Calendar Drilldown].[Quarter]" caption="Quarter" numFmtId="0" level="2">
      <sharedItems containsSemiMixedTypes="0" containsNonDate="0" containsString="0"/>
    </cacheField>
    <cacheField name="[Calendar].[Calendar Drilldown].[Month]" caption="Month" numFmtId="0" level="3">
      <sharedItems containsSemiMixedTypes="0" containsNonDate="0" containsString="0"/>
    </cacheField>
    <cacheField name="[Calendar].[Calendar Drilldown].[Day]" caption="Day" numFmtId="0" level="4">
      <sharedItems containsSemiMixedTypes="0" containsNonDate="0" containsString="0"/>
    </cacheField>
  </cacheFields>
  <cacheHierarchies count="66">
    <cacheHierarchy uniqueName="[Calendar].[Calendar Drilldown]" caption="Calendar Drilldown" time="1" defaultMemberUniqueName="[Calendar].[Calendar Drilldown].[All]" allUniqueName="[Calendar].[Calendar Drilldown].[All]" dimensionUniqueName="[Calendar]" displayFolder="" count="5" unbalanced="0">
      <fieldsUsage count="5">
        <fieldUsage x="-1"/>
        <fieldUsage x="5"/>
        <fieldUsage x="6"/>
        <fieldUsage x="7"/>
        <fieldUsage x="8"/>
      </fieldsUsage>
    </cacheHierarchy>
    <cacheHierarchy uniqueName="[Calendar].[Day]" caption="Day" attribute="1" time="1" defaultMemberUniqueName="[Calendar].[Day].[All]" allUniqueName="[Calendar].[Day].[All]" dimensionUniqueName="[Calendar]" displayFolder="" count="0" memberValueDatatype="130" unbalanced="0"/>
    <cacheHierarchy uniqueName="[Calendar].[Day in Week]" caption="Day in Week" attribute="1" time="1" defaultMemberUniqueName="[Calendar].[Day in Week].[All]" allUniqueName="[Calendar].[Day in Week].[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in Year]" caption="Month in Year" attribute="1" time="1" defaultMemberUniqueName="[Calendar].[Month in Year].[All]" allUniqueName="[Calendar].[Month in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in Year]" caption="Quarter in Year" attribute="1" time="1" defaultMemberUniqueName="[Calendar].[Quarter in Year].[All]" allUniqueName="[Calendar].[Quarter in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5" unbalanced="0"/>
    <cacheHierarchy uniqueName="[Customers].[Customer Type]" caption="Customer Type" attribute="1" defaultMemberUniqueName="[Customers].[Customer Type].[All]" allUniqueName="[Customers].[Customer Typ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2" memberValueDatatype="130" unbalanced="0">
      <fieldsUsage count="2">
        <fieldUsage x="-1"/>
        <fieldUsage x="0"/>
      </fieldsUsage>
    </cacheHierarchy>
    <cacheHierarchy uniqueName="[Products].[Product Category]" caption="Product Category" defaultMemberUniqueName="[Products].[Product Category].[All]" allUniqueName="[Products].[Product Category].[All]" dimensionUniqueName="[Products]" displayFolder="" count="0" unbalanced="0"/>
    <cacheHierarchy uniqueName="[Products].[Product Image]" caption="Product Image" attribute="1" defaultMemberUniqueName="[Products].[Product Image].[All]" allUniqueName="[Products].[Product Image].[All]" dimensionUniqueName="[Product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hidden="1"/>
    <cacheHierarchy uniqueName="[Calendar].[DayInWeeksort]" caption="DayInWeeksort" attribute="1" time="1" defaultMemberUniqueName="[Calendar].[DayInWeeksort].[All]" allUniqueName="[Calendar].[DayInWeeksort].[All]" dimensionUniqueName="[Calendar]" displayFolder="" count="0" memberValueDatatype="20" unbalanced="0" hidden="1"/>
    <cacheHierarchy uniqueName="[Calendar].[MonthInYearSort]" caption="MonthInYearSort" attribute="1" time="1" defaultMemberUniqueName="[Calendar].[MonthInYearSort].[All]" allUniqueName="[Calendar].[MonthIn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130" unbalanced="0" hidden="1"/>
    <cacheHierarchy uniqueName="[Customers].[Age]" caption="Age" attribute="1" defaultMemberUniqueName="[Customers].[Age].[All]" allUniqueName="[Customers].[Age].[All]" dimensionUniqueName="[Customers]"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FirstPurchaseDate]" caption="FirstPurchaseDate" attribute="1" time="1" defaultMemberUniqueName="[Customers].[FirstPurchaseDate].[All]" allUniqueName="[Customers].[FirstPurchaseDate].[All]" dimensionUniqueName="[Customers]" displayFolder="" count="0" memberValueDatatype="7" unbalanced="0" hidden="1"/>
    <cacheHierarchy uniqueName="[Customers].[LastPurchaseDate]" caption="LastPurchaseDate" attribute="1" time="1" defaultMemberUniqueName="[Customers].[LastPurchaseDate].[All]" allUniqueName="[Customers].[LastPurchaseDate].[All]" dimensionUniqueName="[Customers]" displayFolder="" count="0" memberValueDatatype="7" unbalanced="0" hidden="1"/>
    <cacheHierarchy uniqueName="[Products].[ListPrice]" caption="ListPrice" attribute="1" defaultMemberUniqueName="[Products].[ListPrice].[All]" allUniqueName="[Products].[ListPrice].[All]" dimensionUniqueName="[Products]" displayFolder="" count="0" memberValueDatatype="5"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roducts].[UnitCost]" caption="UnitCost" attribute="1" defaultMemberUniqueName="[Products].[UnitCost].[All]" allUniqueName="[Products].[UnitCost].[All]" dimensionUniqueName="[Products]" displayFolder="" count="0" memberValueDatatype="5"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Purchase Date]" caption="Purchase Date" attribute="1" time="1" defaultMemberUniqueName="[Sales].[Purchase Date].[All]" allUniqueName="[Sales].[Purchase Date].[All]" dimensionUniqueName="[Sales]" displayFolder="" count="0" memberValueDatatype="7"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Sales Revenue]" caption="Sales Revenue" measure="1" displayFolder="" measureGroup="Sales" count="0" oneField="1">
      <fieldsUsage count="1">
        <fieldUsage x="2"/>
      </fieldsUsage>
    </cacheHierarchy>
    <cacheHierarchy uniqueName="[Measures].[Units Sold]" caption="Units Sold"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Pct of All Products]" caption="Pct of All Products" measure="1" displayFolder="" measureGroup="Products" count="0" oneField="1">
      <fieldsUsage count="1">
        <fieldUsage x="1"/>
      </fieldsUsage>
    </cacheHierarchy>
    <cacheHierarchy uniqueName="[Measures].[Pct of Product Category]" caption="Pct of Product Category" measure="1" displayFolder="" measureGroup="Products" count="0" oneField="1">
      <fieldsUsage count="1">
        <fieldUsage x="3"/>
      </fieldsUsage>
    </cacheHierarchy>
    <cacheHierarchy uniqueName="[Measures].[Pct of Product Subcategory]" caption="Pct of Product Subcategory" measure="1" displayFolder="" measureGroup="Products" count="0" oneField="1">
      <fieldsUsage count="1">
        <fieldUsage x="4"/>
      </fieldsUsage>
    </cacheHierarchy>
    <cacheHierarchy uniqueName="[Measures].[Product Rank]" caption="Product Rank" measure="1" displayFolder="" measureGroup="Products" count="0"/>
    <cacheHierarchy uniqueName="[Measures].[Purchase Count]" caption="Purchase Count" measure="1" displayFolder="" measureGroup="Purchases" count="0"/>
    <cacheHierarchy uniqueName="[Measures].[Customer Count]" caption="Customer Count" measure="1" displayFolder="" measureGroup="Customers" count="0"/>
    <cacheHierarchy uniqueName="[Measures].[Customer Rank]" caption="Customer Rank" measure="1" displayFolder="" measureGroup="Customers" count="0"/>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ales]" caption="__XL_Count Sales" measure="1" displayFolder="" measureGroup="Sales" count="0" hidden="1"/>
    <cacheHierarchy uniqueName="[Measures].[__XL_Count Purchases]" caption="__XL_Count Purchases" measure="1" displayFolder="" measureGroup="Purchas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44"/>
        </ext>
      </extLst>
    </cacheHierarchy>
    <cacheHierarchy uniqueName="[Measures].[PreviousMonthIsCompleteMonth]" caption="PreviousMonthIsCompleteMonth" measure="1" displayFolder="" measureGroup="Sales" count="0" hidden="1"/>
  </cacheHierarchies>
  <kpis count="0"/>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TedP" refreshedDate="42373.767253356484" createdVersion="3"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0"/>
  <cacheHierarchies count="66">
    <cacheHierarchy uniqueName="[Calendar].[Calendar Drilldown]" caption="Calendar Drilldown" time="1" defaultMemberUniqueName="[Calendar].[Calendar Drilldown].[All]" allUniqueName="[Calendar].[Calendar Drilldown].[All]" dimensionUniqueName="[Calendar]" displayFolder="" count="5" unbalanced="0"/>
    <cacheHierarchy uniqueName="[Calendar].[Day]" caption="Day" attribute="1" time="1" defaultMemberUniqueName="[Calendar].[Day].[All]" allUniqueName="[Calendar].[Day].[All]" dimensionUniqueName="[Calendar]" displayFolder="" count="0" memberValueDatatype="130" unbalanced="0"/>
    <cacheHierarchy uniqueName="[Calendar].[Day in Week]" caption="Day in Week" attribute="1" time="1" defaultMemberUniqueName="[Calendar].[Day in Week].[All]" allUniqueName="[Calendar].[Day in Week].[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in Year]" caption="Month in Year" attribute="1" time="1" defaultMemberUniqueName="[Calendar].[Month in Year].[All]" allUniqueName="[Calendar].[Month in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in Year]" caption="Quarter in Year" attribute="1" time="1" defaultMemberUniqueName="[Calendar].[Quarter in Year].[All]" allUniqueName="[Calendar].[Quarter in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5" unbalanced="0"/>
    <cacheHierarchy uniqueName="[Customers].[Customer Type]" caption="Customer Type" attribute="1" defaultMemberUniqueName="[Customers].[Customer Type].[All]" allUniqueName="[Customers].[Customer Typ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caption="Product Image" attribute="1" defaultMemberUniqueName="[Products].[Product Image].[All]" allUniqueName="[Products].[Product Image].[All]" dimensionUniqueName="[Product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hidden="1"/>
    <cacheHierarchy uniqueName="[Calendar].[DayInWeeksort]" caption="DayInWeeksort" attribute="1" time="1" defaultMemberUniqueName="[Calendar].[DayInWeeksort].[All]" allUniqueName="[Calendar].[DayInWeeksort].[All]" dimensionUniqueName="[Calendar]" displayFolder="" count="0" memberValueDatatype="20" unbalanced="0" hidden="1"/>
    <cacheHierarchy uniqueName="[Calendar].[MonthInYearSort]" caption="MonthInYearSort" attribute="1" time="1" defaultMemberUniqueName="[Calendar].[MonthInYearSort].[All]" allUniqueName="[Calendar].[MonthIn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130" unbalanced="0" hidden="1"/>
    <cacheHierarchy uniqueName="[Customers].[Age]" caption="Age" attribute="1" defaultMemberUniqueName="[Customers].[Age].[All]" allUniqueName="[Customers].[Age].[All]" dimensionUniqueName="[Customers]"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FirstPurchaseDate]" caption="FirstPurchaseDate" attribute="1" time="1" defaultMemberUniqueName="[Customers].[FirstPurchaseDate].[All]" allUniqueName="[Customers].[FirstPurchaseDate].[All]" dimensionUniqueName="[Customers]" displayFolder="" count="0" memberValueDatatype="7" unbalanced="0" hidden="1"/>
    <cacheHierarchy uniqueName="[Customers].[LastPurchaseDate]" caption="LastPurchaseDate" attribute="1" time="1" defaultMemberUniqueName="[Customers].[LastPurchaseDate].[All]" allUniqueName="[Customers].[LastPurchaseDate].[All]" dimensionUniqueName="[Customers]" displayFolder="" count="0" memberValueDatatype="7" unbalanced="0" hidden="1"/>
    <cacheHierarchy uniqueName="[Products].[ListPrice]" caption="ListPrice" attribute="1" defaultMemberUniqueName="[Products].[ListPrice].[All]" allUniqueName="[Products].[ListPrice].[All]" dimensionUniqueName="[Products]" displayFolder="" count="0" memberValueDatatype="5"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roducts].[UnitCost]" caption="UnitCost" attribute="1" defaultMemberUniqueName="[Products].[UnitCost].[All]" allUniqueName="[Products].[UnitCost].[All]" dimensionUniqueName="[Products]" displayFolder="" count="0" memberValueDatatype="5"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Purchase Date]" caption="Purchase Date" attribute="1" time="1" defaultMemberUniqueName="[Sales].[Purchase Date].[All]" allUniqueName="[Sales].[Purchase Date].[All]" dimensionUniqueName="[Sales]" displayFolder="" count="0" memberValueDatatype="7"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Sales Revenue]" caption="Sales Revenue" measure="1" displayFolder="" measureGroup="Sales" count="0"/>
    <cacheHierarchy uniqueName="[Measures].[Units Sold]" caption="Units Sold"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Pct of All Products]" caption="Pct of All Products" measure="1" displayFolder="" measureGroup="Products" count="0"/>
    <cacheHierarchy uniqueName="[Measures].[Pct of Product Category]" caption="Pct of Product Category" measure="1" displayFolder="" measureGroup="Products" count="0"/>
    <cacheHierarchy uniqueName="[Measures].[Pct of Product Subcategory]" caption="Pct of Product Subcategory" measure="1" displayFolder="" measureGroup="Products" count="0"/>
    <cacheHierarchy uniqueName="[Measures].[Product Rank]" caption="Product Rank" measure="1" displayFolder="" measureGroup="Products" count="0"/>
    <cacheHierarchy uniqueName="[Measures].[Purchase Count]" caption="Purchase Count" measure="1" displayFolder="" measureGroup="Purchases" count="0"/>
    <cacheHierarchy uniqueName="[Measures].[Customer Count]" caption="Customer Count" measure="1" displayFolder="" measureGroup="Customers" count="0"/>
    <cacheHierarchy uniqueName="[Measures].[Customer Rank]" caption="Customer Rank" measure="1" displayFolder="" measureGroup="Customers" count="0"/>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ales]" caption="__XL_Count Sales" measure="1" displayFolder="" measureGroup="Sales" count="0" hidden="1"/>
    <cacheHierarchy uniqueName="[Measures].[__XL_Count Purchases]" caption="__XL_Count Purchases" measure="1" displayFolder="" measureGroup="Purchas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44"/>
        </ext>
      </extLst>
    </cacheHierarchy>
    <cacheHierarchy uniqueName="[Measures].[PreviousMonthIsCompleteMonth]" caption="PreviousMonthIsCompleteMonth" measure="1" displayFolder="" measureGroup="Sales" count="0" hidden="1"/>
  </cacheHierarchies>
  <kpis count="0"/>
  <extLst>
    <ext xmlns:x14="http://schemas.microsoft.com/office/spreadsheetml/2009/9/main" uri="{725AE2AE-9491-48be-B2B4-4EB974FC3084}">
      <x14:pivotCacheDefinition slicerData="1" pivotCacheId="13"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TedP" refreshedDate="42373.768926041666" createdVersion="5"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4">
    <cacheField name="[Calendar].[Year].[Year]" caption="Year" numFmtId="0" hierarchy="7" level="1">
      <sharedItems containsSemiMixedTypes="0" containsNonDate="0" containsString="0"/>
    </cacheField>
    <cacheField name="[Measures].[Sales Revenue]" caption="Sales Revenue" numFmtId="0" hierarchy="45" level="32767"/>
    <cacheField name="[Calendar].[Month].[Month]" caption="Month" numFmtId="0" hierarchy="3" level="1">
      <sharedItems count="48">
        <s v="Jan 2012"/>
        <s v="Feb 2012"/>
        <s v="Mar 2012"/>
        <s v="Apr 2012"/>
        <s v="May 2012"/>
        <s v="Jun 2012"/>
        <s v="Jul 2012"/>
        <s v="Aug 2012"/>
        <s v="Sep 2012"/>
        <s v="Oct 2012"/>
        <s v="Nov 2012"/>
        <s v="Dec 2012"/>
        <s v="Jan 2013"/>
        <s v="Feb 2013"/>
        <s v="Mar 2013"/>
        <s v="Apr 2013"/>
        <s v="May 2013"/>
        <s v="Jun 2013"/>
        <s v="Jul 2013"/>
        <s v="Aug 2013"/>
        <s v="Sep 2013"/>
        <s v="Oct 2013"/>
        <s v="Nov 2013"/>
        <s v="Dec 2013"/>
        <s v="Jan 2014"/>
        <s v="Feb 2014"/>
        <s v="Mar 2014"/>
        <s v="Apr 2014"/>
        <s v="May 2014"/>
        <s v="Jun 2014"/>
        <s v="Jul 2014"/>
        <s v="Aug 2014"/>
        <s v="Sep 2014"/>
        <s v="Oct 2014"/>
        <s v="Nov 2014"/>
        <s v="Dec 2014"/>
        <s v="Jan 2015"/>
        <s v="Feb 2015"/>
        <s v="Mar 2015"/>
        <s v="Apr 2015"/>
        <s v="May 2015"/>
        <s v="Jun 2015"/>
        <s v="Jul 2015"/>
        <s v="Aug 2015"/>
        <s v="Sep 2015"/>
        <s v="Oct 2015"/>
        <s v="Nov 2015"/>
        <s v="Dec 2015"/>
      </sharedItems>
    </cacheField>
    <cacheField name="[Products].[Category].[Category]" caption="Category" numFmtId="0" hierarchy="18" level="1">
      <sharedItems count="3">
        <s v="Action Figures"/>
        <s v="Arts and Crafts"/>
        <s v="Remote Control Vehicles"/>
      </sharedItems>
    </cacheField>
  </cacheFields>
  <cacheHierarchies count="66">
    <cacheHierarchy uniqueName="[Calendar].[Calendar Drilldown]" caption="Calendar Drilldown" time="1" defaultMemberUniqueName="[Calendar].[Calendar Drilldown].[All]" allUniqueName="[Calendar].[Calendar Drilldown].[All]" dimensionUniqueName="[Calendar]" displayFolder="" count="5" unbalanced="0"/>
    <cacheHierarchy uniqueName="[Calendar].[Day]" caption="Day" attribute="1" time="1" defaultMemberUniqueName="[Calendar].[Day].[All]" allUniqueName="[Calendar].[Day].[All]" dimensionUniqueName="[Calendar]" displayFolder="" count="2" memberValueDatatype="130" unbalanced="0"/>
    <cacheHierarchy uniqueName="[Calendar].[Day in Week]" caption="Day in Week" attribute="1" time="1" defaultMemberUniqueName="[Calendar].[Day in Week].[All]" allUniqueName="[Calendar].[Day in Week].[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onth in Year]" caption="Month in Year" attribute="1" time="1" defaultMemberUniqueName="[Calendar].[Month in Year].[All]" allUniqueName="[Calendar].[Month in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in Year]" caption="Quarter in Year" attribute="1" time="1" defaultMemberUniqueName="[Calendar].[Quarter in Year].[All]" allUniqueName="[Calendar].[Quarter in Year].[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Customer Type]" caption="Customer Type" attribute="1" defaultMemberUniqueName="[Customers].[Customer Type].[All]" allUniqueName="[Customers].[Customer Typ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3"/>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4" unbalanced="0"/>
    <cacheHierarchy uniqueName="[Products].[Product Image]" caption="Product Image" attribute="1" defaultMemberUniqueName="[Products].[Product Image].[All]" allUniqueName="[Products].[Product Image].[All]" dimensionUniqueName="[Product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hidden="1"/>
    <cacheHierarchy uniqueName="[Calendar].[DayInWeeksort]" caption="DayInWeeksort" attribute="1" time="1" defaultMemberUniqueName="[Calendar].[DayInWeeksort].[All]" allUniqueName="[Calendar].[DayInWeeksort].[All]" dimensionUniqueName="[Calendar]" displayFolder="" count="0" memberValueDatatype="20" unbalanced="0" hidden="1"/>
    <cacheHierarchy uniqueName="[Calendar].[MonthInYearSort]" caption="MonthInYearSort" attribute="1" time="1" defaultMemberUniqueName="[Calendar].[MonthInYearSort].[All]" allUniqueName="[Calendar].[MonthIn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130" unbalanced="0" hidden="1"/>
    <cacheHierarchy uniqueName="[Customers].[Age]" caption="Age" attribute="1" defaultMemberUniqueName="[Customers].[Age].[All]" allUniqueName="[Customers].[Age].[All]" dimensionUniqueName="[Customers]"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FirstPurchaseDate]" caption="FirstPurchaseDate" attribute="1" time="1" defaultMemberUniqueName="[Customers].[FirstPurchaseDate].[All]" allUniqueName="[Customers].[FirstPurchaseDate].[All]" dimensionUniqueName="[Customers]" displayFolder="" count="0" memberValueDatatype="7" unbalanced="0" hidden="1"/>
    <cacheHierarchy uniqueName="[Customers].[LastPurchaseDate]" caption="LastPurchaseDate" attribute="1" time="1" defaultMemberUniqueName="[Customers].[LastPurchaseDate].[All]" allUniqueName="[Customers].[LastPurchaseDate].[All]" dimensionUniqueName="[Customers]" displayFolder="" count="0" memberValueDatatype="7" unbalanced="0" hidden="1"/>
    <cacheHierarchy uniqueName="[Products].[ListPrice]" caption="ListPrice" attribute="1" defaultMemberUniqueName="[Products].[ListPrice].[All]" allUniqueName="[Products].[ListPrice].[All]" dimensionUniqueName="[Products]" displayFolder="" count="0" memberValueDatatype="5"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roducts].[UnitCost]" caption="UnitCost" attribute="1" defaultMemberUniqueName="[Products].[UnitCost].[All]" allUniqueName="[Products].[UnitCost].[All]" dimensionUniqueName="[Products]" displayFolder="" count="0" memberValueDatatype="5"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Purchase Date]" caption="Purchase Date" attribute="1" time="1" defaultMemberUniqueName="[Sales].[Purchase Date].[All]" allUniqueName="[Sales].[Purchase Date].[All]" dimensionUniqueName="[Sales]" displayFolder="" count="0" memberValueDatatype="7"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Sales Revenue]" caption="Sales Revenue" measure="1" displayFolder="" measureGroup="Sales" count="0" oneField="1">
      <fieldsUsage count="1">
        <fieldUsage x="1"/>
      </fieldsUsage>
    </cacheHierarchy>
    <cacheHierarchy uniqueName="[Measures].[Units Sold]" caption="Units Sold"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Pct of All Products]" caption="Pct of All Products" measure="1" displayFolder="" measureGroup="Products" count="0"/>
    <cacheHierarchy uniqueName="[Measures].[Pct of Product Category]" caption="Pct of Product Category" measure="1" displayFolder="" measureGroup="Products" count="0"/>
    <cacheHierarchy uniqueName="[Measures].[Pct of Product Subcategory]" caption="Pct of Product Subcategory" measure="1" displayFolder="" measureGroup="Products" count="0"/>
    <cacheHierarchy uniqueName="[Measures].[Product Rank]" caption="Product Rank" measure="1" displayFolder="" measureGroup="Products" count="0"/>
    <cacheHierarchy uniqueName="[Measures].[Purchase Count]" caption="Purchase Count" measure="1" displayFolder="" measureGroup="Purchases" count="0"/>
    <cacheHierarchy uniqueName="[Measures].[Customer Count]" caption="Customer Count" measure="1" displayFolder="" measureGroup="Customers" count="0"/>
    <cacheHierarchy uniqueName="[Measures].[Customer Rank]" caption="Customer Rank" measure="1" displayFolder="" measureGroup="Customers" count="0"/>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ales]" caption="__XL_Count Sales" measure="1" displayFolder="" measureGroup="Sales" count="0" hidden="1"/>
    <cacheHierarchy uniqueName="[Measures].[__XL_Count Purchases]" caption="__XL_Count Purchases" measure="1" displayFolder="" measureGroup="Purchas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44"/>
        </ext>
      </extLst>
    </cacheHierarchy>
    <cacheHierarchy uniqueName="[Measures].[PreviousMonthIsCompleteMonth]" caption="PreviousMonthIsCompleteMonth" measure="1" displayFolder="" measureGroup="Sales" count="0" hidden="1"/>
  </cacheHierarchies>
  <kpis count="0"/>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pivotCacheId="1"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ChartTable1" cacheId="406"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1">
  <location ref="A5:E55" firstHeaderRow="1" firstDataRow="2" firstDataCol="1"/>
  <pivotFields count="4">
    <pivotField allDrilled="1" showAll="0" dataSourceSort="1" defaultAttributeDrillState="1"/>
    <pivotField dataField="1" showAll="0"/>
    <pivotField axis="axisRow" allDrilled="1" showAll="0" dataSourceSort="1"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t="default"/>
      </items>
    </pivotField>
    <pivotField axis="axisCol" allDrilled="1" showAll="0" dataSourceSort="1" defaultAttributeDrillState="1">
      <items count="4">
        <item x="0"/>
        <item x="1"/>
        <item x="2"/>
        <item t="default"/>
      </items>
    </pivotField>
  </pivotFields>
  <rowFields count="1">
    <field x="2"/>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rowItems>
  <colFields count="1">
    <field x="3"/>
  </colFields>
  <colItems count="4">
    <i>
      <x/>
    </i>
    <i>
      <x v="1"/>
    </i>
    <i>
      <x v="2"/>
    </i>
    <i t="grand">
      <x/>
    </i>
  </colItems>
  <dataFields count="1">
    <dataField fld="1" subtotal="count" baseField="0" baseItem="0"/>
  </dataFields>
  <chartFormats count="3">
    <chartFormat chart="0" format="10" series="1">
      <pivotArea type="data" outline="0" fieldPosition="0">
        <references count="2">
          <reference field="4294967294" count="1" selected="0">
            <x v="0"/>
          </reference>
          <reference field="3" count="1" selected="0">
            <x v="1"/>
          </reference>
        </references>
      </pivotArea>
    </chartFormat>
    <chartFormat chart="0" format="11" series="1">
      <pivotArea type="data" outline="0" fieldPosition="0">
        <references count="2">
          <reference field="4294967294" count="1" selected="0">
            <x v="0"/>
          </reference>
          <reference field="3" count="1" selected="0">
            <x v="2"/>
          </reference>
        </references>
      </pivotArea>
    </chartFormat>
    <chartFormat chart="0" format="12" series="1">
      <pivotArea type="data" outline="0" fieldPosition="0">
        <references count="2">
          <reference field="4294967294" count="1" selected="0">
            <x v="0"/>
          </reference>
          <reference field="3" count="1" selected="0">
            <x v="0"/>
          </reference>
        </references>
      </pivotArea>
    </chartFormat>
  </chartFormats>
  <pivotHierarchies count="66">
    <pivotHierarchy/>
    <pivotHierarchy dragToData="1"/>
    <pivotHierarchy dragToData="1"/>
    <pivotHierarchy dragToData="1"/>
    <pivotHierarchy dragToData="1"/>
    <pivotHierarchy dragToData="1"/>
    <pivotHierarchy dragToData="1"/>
    <pivotHierarchy multipleItemSelectionAllowed="1" dragToData="1">
      <members count="1" level="1">
        <member name="[Calendar].[Year].&amp;[2012]"/>
      </members>
    </pivotHierarchy>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Row="0" dragToCol="0" dragToPage="0" dragToData="1"/>
  </pivotHierarchies>
  <rowHierarchiesUsage count="1">
    <rowHierarchyUsage hierarchyUsage="3"/>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49" columnCount="4" cacheId="1">
        <x15:pivotRow count="4">
          <x15:c>
            <x15:v>1172.3500000000001</x15:v>
            <x15:x in="0"/>
          </x15:c>
          <x15:c>
            <x15:v>2831.4100000000003</x15:v>
            <x15:x in="0"/>
          </x15:c>
          <x15:c>
            <x15:v>432.09999999999997</x15:v>
            <x15:x in="0"/>
          </x15:c>
          <x15:c>
            <x15:v>4435.8599999999997</x15:v>
            <x15:x in="0"/>
          </x15:c>
        </x15:pivotRow>
        <x15:pivotRow count="4">
          <x15:c>
            <x15:v>11008.650000000003</x15:v>
            <x15:x in="0"/>
          </x15:c>
          <x15:c>
            <x15:v>17855.839999999993</x15:v>
            <x15:x in="0"/>
          </x15:c>
          <x15:c>
            <x15:v>10858.4</x15:v>
            <x15:x in="0"/>
          </x15:c>
          <x15:c>
            <x15:v>39722.889999999992</x15:v>
            <x15:x in="0"/>
          </x15:c>
        </x15:pivotRow>
        <x15:pivotRow count="4">
          <x15:c>
            <x15:v>12719.95</x15:v>
            <x15:x in="0"/>
          </x15:c>
          <x15:c>
            <x15:v>19143.699999999993</x15:v>
            <x15:x in="0"/>
          </x15:c>
          <x15:c>
            <x15:v>12958.099999999997</x15:v>
            <x15:x in="0"/>
          </x15:c>
          <x15:c>
            <x15:v>44821.750000000022</x15:v>
            <x15:x in="0"/>
          </x15:c>
        </x15:pivotRow>
        <x15:pivotRow count="4">
          <x15:c>
            <x15:v>11480.700000000003</x15:v>
            <x15:x in="0"/>
          </x15:c>
          <x15:c>
            <x15:v>14888.140000000001</x15:v>
            <x15:x in="0"/>
          </x15:c>
          <x15:c>
            <x15:v>14462.95</x15:v>
            <x15:x in="0"/>
          </x15:c>
          <x15:c>
            <x15:v>40831.789999999986</x15:v>
            <x15:x in="0"/>
          </x15:c>
        </x15:pivotRow>
        <x15:pivotRow count="4">
          <x15:c>
            <x15:v>21554.7</x15:v>
            <x15:x in="0"/>
          </x15:c>
          <x15:c>
            <x15:v>39122.26999999999</x15:v>
            <x15:x in="0"/>
          </x15:c>
          <x15:c>
            <x15:v>24406.850000000006</x15:v>
            <x15:x in="0"/>
          </x15:c>
          <x15:c>
            <x15:v>85083.819999999978</x15:v>
            <x15:x in="0"/>
          </x15:c>
        </x15:pivotRow>
        <x15:pivotRow count="4">
          <x15:c>
            <x15:v>20245.249999999993</x15:v>
            <x15:x in="0"/>
          </x15:c>
          <x15:c>
            <x15:v>46639.209999999985</x15:v>
            <x15:x in="0"/>
          </x15:c>
          <x15:c>
            <x15:v>25527.749999999993</x15:v>
            <x15:x in="0"/>
          </x15:c>
          <x15:c>
            <x15:v>92412.21000000005</x15:v>
            <x15:x in="0"/>
          </x15:c>
        </x15:pivotRow>
        <x15:pivotRow count="4">
          <x15:c>
            <x15:v>26006.350000000009</x15:v>
            <x15:x in="0"/>
          </x15:c>
          <x15:c>
            <x15:v>56427.80000000001</x15:v>
            <x15:x in="0"/>
          </x15:c>
          <x15:c>
            <x15:v>24102.15</x15:v>
            <x15:x in="0"/>
          </x15:c>
          <x15:c>
            <x15:v>106536.29999999999</x15:v>
            <x15:x in="0"/>
          </x15:c>
        </x15:pivotRow>
        <x15:pivotRow count="4">
          <x15:c>
            <x15:v>38341.150000000016</x15:v>
            <x15:x in="0"/>
          </x15:c>
          <x15:c>
            <x15:v>58649.609999999986</x15:v>
            <x15:x in="0"/>
          </x15:c>
          <x15:c>
            <x15:v>47527.450000000012</x15:v>
            <x15:x in="0"/>
          </x15:c>
          <x15:c>
            <x15:v>144518.2099999999</x15:v>
            <x15:x in="0"/>
          </x15:c>
        </x15:pivotRow>
        <x15:pivotRow count="4">
          <x15:c>
            <x15:v>47739.300000000025</x15:v>
            <x15:x in="0"/>
          </x15:c>
          <x15:c>
            <x15:v>67628.190000000017</x15:v>
            <x15:x in="0"/>
          </x15:c>
          <x15:c>
            <x15:v>56266.55000000001</x15:v>
            <x15:x in="0"/>
          </x15:c>
          <x15:c>
            <x15:v>171634.0399999998</x15:v>
            <x15:x in="0"/>
          </x15:c>
        </x15:pivotRow>
        <x15:pivotRow count="4">
          <x15:c>
            <x15:v>69717.149999999994</x15:v>
            <x15:x in="0"/>
          </x15:c>
          <x15:c>
            <x15:v>72843.690000000017</x15:v>
            <x15:x in="0"/>
          </x15:c>
          <x15:c>
            <x15:v>71055.750000000015</x15:v>
            <x15:x in="0"/>
          </x15:c>
          <x15:c>
            <x15:v>213616.59000000008</x15:v>
            <x15:x in="0"/>
          </x15:c>
        </x15:pivotRow>
        <x15:pivotRow count="4">
          <x15:c>
            <x15:v>120662.14999999991</x15:v>
            <x15:x in="0"/>
          </x15:c>
          <x15:c>
            <x15:v>112488.59999999999</x15:v>
            <x15:x in="0"/>
          </x15:c>
          <x15:c>
            <x15:v>129328.75000000007</x15:v>
            <x15:x in="0"/>
          </x15:c>
          <x15:c>
            <x15:v>362479.49999999983</x15:v>
            <x15:x in="0"/>
          </x15:c>
        </x15:pivotRow>
        <x15:pivotRow count="4">
          <x15:c>
            <x15:v>143546.85000000009</x15:v>
            <x15:x in="0"/>
          </x15:c>
          <x15:c>
            <x15:v>126062.23</x15:v>
            <x15:x in="0"/>
          </x15:c>
          <x15:c>
            <x15:v>155579.1</x15:v>
            <x15:x in="0"/>
          </x15:c>
          <x15:c>
            <x15:v>425188.17999999988</x15:v>
            <x15:x in="0"/>
          </x15:c>
        </x15:pivotRow>
        <x15:pivotRow count="4">
          <x15:c>
            <x15:v>107484.34999999995</x15:v>
            <x15:x in="0"/>
          </x15:c>
          <x15:c>
            <x15:v>101054.52999999998</x15:v>
            <x15:x in="0"/>
          </x15:c>
          <x15:c>
            <x15:v>108072.49999999997</x15:v>
            <x15:x in="0"/>
          </x15:c>
          <x15:c>
            <x15:v>316611.38000000035</x15:v>
            <x15:x in="0"/>
          </x15:c>
        </x15:pivotRow>
        <x15:pivotRow count="4">
          <x15:c>
            <x15:v>104343.80000000003</x15:v>
            <x15:x in="0"/>
          </x15:c>
          <x15:c>
            <x15:v>96336.110000000015</x15:v>
            <x15:x in="0"/>
          </x15:c>
          <x15:c>
            <x15:v>122674.20000000003</x15:v>
            <x15:x in="0"/>
          </x15:c>
          <x15:c>
            <x15:v>323354.10999999975</x15:v>
            <x15:x in="0"/>
          </x15:c>
        </x15:pivotRow>
        <x15:pivotRow count="4">
          <x15:c>
            <x15:v>110561.79999999996</x15:v>
            <x15:x in="0"/>
          </x15:c>
          <x15:c>
            <x15:v>100074.11000000003</x15:v>
            <x15:x in="0"/>
          </x15:c>
          <x15:c>
            <x15:v>117609.79999999994</x15:v>
            <x15:x in="0"/>
          </x15:c>
          <x15:c>
            <x15:v>328245.71000000025</x15:v>
            <x15:x in="0"/>
          </x15:c>
        </x15:pivotRow>
        <x15:pivotRow count="4">
          <x15:c>
            <x15:v>113959.5</x15:v>
            <x15:x in="0"/>
          </x15:c>
          <x15:c>
            <x15:v>113544.54999999997</x15:v>
            <x15:x in="0"/>
          </x15:c>
          <x15:c>
            <x15:v>141267.55000000002</x15:v>
            <x15:x in="0"/>
          </x15:c>
          <x15:c>
            <x15:v>368771.60000000009</x15:v>
            <x15:x in="0"/>
          </x15:c>
        </x15:pivotRow>
        <x15:pivotRow count="4">
          <x15:c>
            <x15:v>106013.65</x15:v>
            <x15:x in="0"/>
          </x15:c>
          <x15:c>
            <x15:v>103821.22999999998</x15:v>
            <x15:x in="0"/>
          </x15:c>
          <x15:c>
            <x15:v>112084.40000000002</x15:v>
            <x15:x in="0"/>
          </x15:c>
          <x15:c>
            <x15:v>321919.28000000009</x15:v>
            <x15:x in="0"/>
          </x15:c>
        </x15:pivotRow>
        <x15:pivotRow count="4">
          <x15:c>
            <x15:v>137893.49999999997</x15:v>
            <x15:x in="0"/>
          </x15:c>
          <x15:c>
            <x15:v>136369.49999999994</x15:v>
            <x15:x in="0"/>
          </x15:c>
          <x15:c>
            <x15:v>89122.600000000035</x15:v>
            <x15:x in="0"/>
          </x15:c>
          <x15:c>
            <x15:v>363385.59999999992</x15:v>
            <x15:x in="0"/>
          </x15:c>
        </x15:pivotRow>
        <x15:pivotRow count="4">
          <x15:c>
            <x15:v>130304.39999999994</x15:v>
            <x15:x in="0"/>
          </x15:c>
          <x15:c>
            <x15:v>143500.83000000007</x15:v>
            <x15:x in="0"/>
          </x15:c>
          <x15:c>
            <x15:v>97718.599999999991</x15:v>
            <x15:x in="0"/>
          </x15:c>
          <x15:c>
            <x15:v>371523.83000000025</x15:v>
            <x15:x in="0"/>
          </x15:c>
        </x15:pivotRow>
        <x15:pivotRow count="4">
          <x15:c>
            <x15:v>172705.70000000004</x15:v>
            <x15:x in="0"/>
          </x15:c>
          <x15:c>
            <x15:v>177733.19999999998</x15:v>
            <x15:x in="0"/>
          </x15:c>
          <x15:c>
            <x15:v>146258.99999999991</x15:v>
            <x15:x in="0"/>
          </x15:c>
          <x15:c>
            <x15:v>496697.90000000061</x15:v>
            <x15:x in="0"/>
          </x15:c>
        </x15:pivotRow>
        <x15:pivotRow count="4">
          <x15:c>
            <x15:v>145573.45000000016</x15:v>
            <x15:x in="0"/>
          </x15:c>
          <x15:c>
            <x15:v>147492.12000000002</x15:v>
            <x15:x in="0"/>
          </x15:c>
          <x15:c>
            <x15:v>146662.94999999998</x15:v>
            <x15:x in="0"/>
          </x15:c>
          <x15:c>
            <x15:v>439728.52</x15:v>
            <x15:x in="0"/>
          </x15:c>
        </x15:pivotRow>
        <x15:pivotRow count="4">
          <x15:c>
            <x15:v>164588.14999999997</x15:v>
            <x15:x in="0"/>
          </x15:c>
          <x15:c>
            <x15:v>189853.94999999998</x15:v>
            <x15:x in="0"/>
          </x15:c>
          <x15:c>
            <x15:v>177928.9</x15:v>
            <x15:x in="0"/>
          </x15:c>
          <x15:c>
            <x15:v>532371</x15:v>
            <x15:x in="0"/>
          </x15:c>
        </x15:pivotRow>
        <x15:pivotRow count="4">
          <x15:c>
            <x15:v>251946.30000000005</x15:v>
            <x15:x in="0"/>
          </x15:c>
          <x15:c>
            <x15:v>155936.89000000001</x15:v>
            <x15:x in="0"/>
          </x15:c>
          <x15:c>
            <x15:v>216852.55</x15:v>
            <x15:x in="0"/>
          </x15:c>
          <x15:c>
            <x15:v>624735.74000000011</x15:v>
            <x15:x in="0"/>
          </x15:c>
        </x15:pivotRow>
        <x15:pivotRow count="4">
          <x15:c>
            <x15:v>314607.39999999973</x15:v>
            <x15:x in="0"/>
          </x15:c>
          <x15:c>
            <x15:v>140145.61000000004</x15:v>
            <x15:x in="0"/>
          </x15:c>
          <x15:c>
            <x15:v>273013.39999999979</x15:v>
            <x15:x in="0"/>
          </x15:c>
          <x15:c>
            <x15:v>727766.4100000005</x15:v>
            <x15:x in="0"/>
          </x15:c>
        </x15:pivotRow>
        <x15:pivotRow count="4">
          <x15:c>
            <x15:v>229131.29999999993</x15:v>
            <x15:x in="0"/>
          </x15:c>
          <x15:c>
            <x15:v>100488.79000000001</x15:v>
            <x15:x in="0"/>
          </x15:c>
          <x15:c>
            <x15:v>201011.10000000003</x15:v>
            <x15:x in="0"/>
          </x15:c>
          <x15:c>
            <x15:v>530631.19000000018</x15:v>
            <x15:x in="0"/>
          </x15:c>
        </x15:pivotRow>
        <x15:pivotRow count="4">
          <x15:c>
            <x15:v>215220.40000000002</x15:v>
            <x15:x in="0"/>
          </x15:c>
          <x15:c>
            <x15:v>84690.31</x15:v>
            <x15:x in="0"/>
          </x15:c>
          <x15:c>
            <x15:v>275375.65000000002</x15:v>
            <x15:x in="0"/>
          </x15:c>
          <x15:c>
            <x15:v>575286.3600000001</x15:v>
            <x15:x in="0"/>
          </x15:c>
        </x15:pivotRow>
        <x15:pivotRow count="4">
          <x15:c>
            <x15:v>275893.65000000014</x15:v>
            <x15:x in="0"/>
          </x15:c>
          <x15:c>
            <x15:v>76093.659999999989</x15:v>
            <x15:x in="0"/>
          </x15:c>
          <x15:c>
            <x15:v>341039.30000000005</x15:v>
            <x15:x in="0"/>
          </x15:c>
          <x15:c>
            <x15:v>693026.61</x15:v>
            <x15:x in="0"/>
          </x15:c>
        </x15:pivotRow>
        <x15:pivotRow count="4">
          <x15:c>
            <x15:v>285554.29999999981</x15:v>
            <x15:x in="0"/>
          </x15:c>
          <x15:c>
            <x15:v>84745.689999999973</x15:v>
            <x15:x in="0"/>
          </x15:c>
          <x15:c>
            <x15:v>367389.15</x15:v>
            <x15:x in="0"/>
          </x15:c>
          <x15:c>
            <x15:v>737689.14000000048</x15:v>
            <x15:x in="0"/>
          </x15:c>
        </x15:pivotRow>
        <x15:pivotRow count="4">
          <x15:c>
            <x15:v>284588.20000000054</x15:v>
            <x15:x in="0"/>
          </x15:c>
          <x15:c>
            <x15:v>76655.199999999983</x15:v>
            <x15:x in="0"/>
          </x15:c>
          <x15:c>
            <x15:v>353965.60000000009</x15:v>
            <x15:x in="0"/>
          </x15:c>
          <x15:c>
            <x15:v>715209.00000000023</x15:v>
            <x15:x in="0"/>
          </x15:c>
        </x15:pivotRow>
        <x15:pivotRow count="4">
          <x15:c>
            <x15:v>268976.50000000017</x15:v>
            <x15:x in="0"/>
          </x15:c>
          <x15:c>
            <x15:v>78064.579999999987</x15:v>
            <x15:x in="0"/>
          </x15:c>
          <x15:c>
            <x15:v>343126.25000000006</x15:v>
            <x15:x in="0"/>
          </x15:c>
          <x15:c>
            <x15:v>690167.33</x15:v>
            <x15:x in="0"/>
          </x15:c>
        </x15:pivotRow>
        <x15:pivotRow count="4">
          <x15:c>
            <x15:v>287488.99999999988</x15:v>
            <x15:x in="0"/>
          </x15:c>
          <x15:c>
            <x15:v>85698.930000000008</x15:v>
            <x15:x in="0"/>
          </x15:c>
          <x15:c>
            <x15:v>395917.74999999983</x15:v>
            <x15:x in="0"/>
          </x15:c>
          <x15:c>
            <x15:v>769105.67999999993</x15:v>
            <x15:x in="0"/>
          </x15:c>
        </x15:pivotRow>
        <x15:pivotRow count="4">
          <x15:c>
            <x15:v>290763.64999999985</x15:v>
            <x15:x in="0"/>
          </x15:c>
          <x15:c>
            <x15:v>62416.160000000011</x15:v>
            <x15:x in="0"/>
          </x15:c>
          <x15:c>
            <x15:v>479849.60000000015</x15:v>
            <x15:x in="0"/>
          </x15:c>
          <x15:c>
            <x15:v>833029.40999999945</x15:v>
            <x15:x in="0"/>
          </x15:c>
        </x15:pivotRow>
        <x15:pivotRow count="4">
          <x15:c>
            <x15:v>316593.45000000019</x15:v>
            <x15:x in="0"/>
          </x15:c>
          <x15:c>
            <x15:v>39115.500000000015</x15:v>
            <x15:x in="0"/>
          </x15:c>
          <x15:c>
            <x15:v>550111.4</x15:v>
            <x15:x in="0"/>
          </x15:c>
          <x15:c>
            <x15:v>905820.35</x15:v>
            <x15:x in="0"/>
          </x15:c>
        </x15:pivotRow>
        <x15:pivotRow count="4">
          <x15:c>
            <x15:v>355474.65</x15:v>
            <x15:x in="0"/>
          </x15:c>
          <x15:c>
            <x15:v>53861.510000000024</x15:v>
            <x15:x in="0"/>
          </x15:c>
          <x15:c>
            <x15:v>649104.99999999919</x15:v>
            <x15:x in="0"/>
          </x15:c>
          <x15:c>
            <x15:v>1058441.1599999997</x15:v>
            <x15:x in="0"/>
          </x15:c>
        </x15:pivotRow>
        <x15:pivotRow count="4">
          <x15:c>
            <x15:v>346941.65</x15:v>
            <x15:x in="0"/>
          </x15:c>
          <x15:c>
            <x15:v>53224.189999999988</x15:v>
            <x15:x in="0"/>
          </x15:c>
          <x15:c>
            <x15:v>601945.74999999988</x15:v>
            <x15:x in="0"/>
          </x15:c>
          <x15:c>
            <x15:v>1002111.589999999</x15:v>
            <x15:x in="0"/>
          </x15:c>
        </x15:pivotRow>
        <x15:pivotRow count="4">
          <x15:c>
            <x15:v>632504.74999999977</x15:v>
            <x15:x in="0"/>
          </x15:c>
          <x15:c>
            <x15:v>86863.819999999963</x15:v>
            <x15:x in="0"/>
          </x15:c>
          <x15:c>
            <x15:v>882254.20000000019</x15:v>
            <x15:x in="0"/>
          </x15:c>
          <x15:c>
            <x15:v>1601622.7699999991</x15:v>
            <x15:x in="0"/>
          </x15:c>
        </x15:pivotRow>
        <x15:pivotRow count="4">
          <x15:c>
            <x15:v>373872.55000000022</x15:v>
            <x15:x in="0"/>
          </x15:c>
          <x15:c>
            <x15:v>54206.71</x15:v>
            <x15:x in="0"/>
          </x15:c>
          <x15:c>
            <x15:v>579718.9</x15:v>
            <x15:x in="0"/>
          </x15:c>
          <x15:c>
            <x15:v>1007798.1600000008</x15:v>
            <x15:x in="0"/>
          </x15:c>
        </x15:pivotRow>
        <x15:pivotRow count="4">
          <x15:c>
            <x15:v>335410.75000000006</x15:v>
            <x15:x in="0"/>
          </x15:c>
          <x15:c>
            <x15:v>48596.079999999994</x15:v>
            <x15:x in="0"/>
          </x15:c>
          <x15:c>
            <x15:v>532832.0500000004</x15:v>
            <x15:x in="0"/>
          </x15:c>
          <x15:c>
            <x15:v>916838.87999999954</x15:v>
            <x15:x in="0"/>
          </x15:c>
        </x15:pivotRow>
        <x15:pivotRow count="4">
          <x15:c>
            <x15:v>238485.50000000006</x15:v>
            <x15:x in="0"/>
          </x15:c>
          <x15:c>
            <x15:v>32724.409999999989</x15:v>
            <x15:x in="0"/>
          </x15:c>
          <x15:c>
            <x15:v>459083.4499999999</x15:v>
            <x15:x in="0"/>
          </x15:c>
          <x15:c>
            <x15:v>730293.35999999987</x15:v>
            <x15:x in="0"/>
          </x15:c>
        </x15:pivotRow>
        <x15:pivotRow count="4">
          <x15:c>
            <x15:v>244440.69999999992</x15:v>
            <x15:x in="0"/>
          </x15:c>
          <x15:c>
            <x15:v>37817.000000000007</x15:v>
            <x15:x in="0"/>
          </x15:c>
          <x15:c>
            <x15:v>457056.99999999994</x15:v>
            <x15:x in="0"/>
          </x15:c>
          <x15:c>
            <x15:v>739314.70000000077</x15:v>
            <x15:x in="0"/>
          </x15:c>
        </x15:pivotRow>
        <x15:pivotRow count="4">
          <x15:c>
            <x15:v>238392.54999999993</x15:v>
            <x15:x in="0"/>
          </x15:c>
          <x15:c>
            <x15:v>32774.450000000012</x15:v>
            <x15:x in="0"/>
          </x15:c>
          <x15:c>
            <x15:v>434741.25000000017</x15:v>
            <x15:x in="0"/>
          </x15:c>
          <x15:c>
            <x15:v>705908.25000000012</x15:v>
            <x15:x in="0"/>
          </x15:c>
        </x15:pivotRow>
        <x15:pivotRow count="4">
          <x15:c>
            <x15:v>269804.94999999995</x15:v>
            <x15:x in="0"/>
          </x15:c>
          <x15:c>
            <x15:v>41643.010000000017</x15:v>
            <x15:x in="0"/>
          </x15:c>
          <x15:c>
            <x15:v>553129.9999999993</x15:v>
            <x15:x in="0"/>
          </x15:c>
          <x15:c>
            <x15:v>864577.95999999985</x15:v>
            <x15:x in="0"/>
          </x15:c>
        </x15:pivotRow>
        <x15:pivotRow count="4">
          <x15:c>
            <x15:v>276758.25000000017</x15:v>
            <x15:x in="0"/>
          </x15:c>
          <x15:c>
            <x15:v>45328.739999999983</x15:v>
            <x15:x in="0"/>
          </x15:c>
          <x15:c>
            <x15:v>614924.34999999974</x15:v>
            <x15:x in="0"/>
          </x15:c>
          <x15:c>
            <x15:v>937011.34000000032</x15:v>
            <x15:x in="0"/>
          </x15:c>
        </x15:pivotRow>
        <x15:pivotRow count="4">
          <x15:c>
            <x15:v>325187.15000000008</x15:v>
            <x15:x in="0"/>
          </x15:c>
          <x15:c>
            <x15:v>41135.369999999995</x15:v>
            <x15:x in="0"/>
          </x15:c>
          <x15:c>
            <x15:v>750875.34999999986</x15:v>
            <x15:x in="0"/>
          </x15:c>
          <x15:c>
            <x15:v>1117197.8699999989</x15:v>
            <x15:x in="0"/>
          </x15:c>
        </x15:pivotRow>
        <x15:pivotRow count="4">
          <x15:c>
            <x15:v>346098.60000000021</x15:v>
            <x15:x in="0"/>
          </x15:c>
          <x15:c>
            <x15:v>42311.640000000021</x15:v>
            <x15:x in="0"/>
          </x15:c>
          <x15:c>
            <x15:v>801500.00000000035</x15:v>
            <x15:x in="0"/>
          </x15:c>
          <x15:c>
            <x15:v>1189910.2399999981</x15:v>
            <x15:x in="0"/>
          </x15:c>
        </x15:pivotRow>
        <x15:pivotRow count="4">
          <x15:c>
            <x15:v>322847.4499999999</x15:v>
            <x15:x in="0"/>
          </x15:c>
          <x15:c>
            <x15:v>41867.869999999988</x15:v>
            <x15:x in="0"/>
          </x15:c>
          <x15:c>
            <x15:v>667785.35000000044</x15:v>
            <x15:x in="0"/>
          </x15:c>
          <x15:c>
            <x15:v>1032500.6699999999</x15:v>
            <x15:x in="0"/>
          </x15:c>
        </x15:pivotRow>
        <x15:pivotRow count="4">
          <x15:c>
            <x15:v>362581.99999999994</x15:v>
            <x15:x in="0"/>
          </x15:c>
          <x15:c>
            <x15:v>47929.24000000002</x15:v>
            <x15:x in="0"/>
          </x15:c>
          <x15:c>
            <x15:v>765934.60000000009</x15:v>
            <x15:x in="0"/>
          </x15:c>
          <x15:c>
            <x15:v>1176445.840000001</x15:v>
            <x15:x in="0"/>
          </x15:c>
        </x15:pivotRow>
        <x15:pivotRow count="4">
          <x15:c>
            <x15:v>549254.85000000033</x15:v>
            <x15:x in="0"/>
          </x15:c>
          <x15:c>
            <x15:v>80241.700000000026</x15:v>
            <x15:x in="0"/>
          </x15:c>
          <x15:c>
            <x15:v>1086761.4999999993</x15:v>
            <x15:x in="0"/>
          </x15:c>
          <x15:c>
            <x15:v>1716258.0499999991</x15:v>
            <x15:x in="0"/>
          </x15:c>
        </x15:pivotRow>
        <x15:pivotRow count="4">
          <x15:c>
            <x15:v>10056443.350000003</x15:v>
            <x15:x in="0"/>
          </x15:c>
          <x15:c>
            <x15:v>3668937.8800000004</x15:v>
            <x15:x in="0"/>
          </x15:c>
          <x15:c>
            <x15:v>15467206.899999997</x15:v>
            <x15:x in="0"/>
          </x15:c>
          <x15:c>
            <x15:v>29192588.129999988</x15:v>
            <x15:x in="0"/>
          </x15:c>
        </x15:pivotRow>
      </x15:pivotTableData>
    </ext>
    <ext xmlns:x15="http://schemas.microsoft.com/office/spreadsheetml/2010/11/main" uri="{E67621CE-5B39-4880-91FE-76760E9C1902}">
      <x15:pivotTableUISettings>
        <x15:activeTabTopLevelEntity name="[Calendar]"/>
        <x15:activeTabTopLevelEntity name="[Products]"/>
      </x15:pivotTableUISettings>
    </ext>
  </extLst>
</pivotTableDefinition>
</file>

<file path=xl/pivotTables/pivotTable2.xml><?xml version="1.0" encoding="utf-8"?>
<pivotTableDefinition xmlns="http://schemas.openxmlformats.org/spreadsheetml/2006/main" name="PivotTable1" cacheId="421" applyNumberFormats="0" applyBorderFormats="0" applyFontFormats="0" applyPatternFormats="0" applyAlignmentFormats="0" applyWidthHeightFormats="1" dataCaption="Values" tag="7a1ba5fe-1001-4d49-ae13-3f33e51168f6" updatedVersion="6" minRefreshableVersion="3" useAutoFormatting="1" itemPrintTitles="1" createdVersion="5" indent="0" outline="1" outlineData="1" multipleFieldFilters="0">
  <location ref="B3:F33" firstHeaderRow="0" firstDataRow="1" firstDataCol="1"/>
  <pivotFields count="9">
    <pivotField axis="axisRow" allDrilled="1" showAll="0" sortType="descending"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autoSortScope>
        <pivotArea dataOnly="0" outline="0" fieldPosition="0">
          <references count="1">
            <reference field="4294967294" count="1" selected="0">
              <x v="1"/>
            </reference>
          </references>
        </pivotArea>
      </autoSortScope>
    </pivotField>
    <pivotField dataField="1" showAll="0"/>
    <pivotField dataField="1" showAll="0"/>
    <pivotField dataField="1" showAll="0"/>
    <pivotField dataField="1" showAll="0"/>
    <pivotField allDrilled="1" showAll="0" dataSourceSort="1"/>
    <pivotField showAll="0" dataSourceSort="1"/>
    <pivotField showAll="0" dataSourceSort="1"/>
    <pivotField showAll="0" dataSourceSort="1"/>
  </pivotFields>
  <rowFields count="1">
    <field x="0"/>
  </rowFields>
  <rowItems count="30">
    <i>
      <x v="5"/>
    </i>
    <i>
      <x v="11"/>
    </i>
    <i>
      <x v="21"/>
    </i>
    <i>
      <x v="6"/>
    </i>
    <i>
      <x v="3"/>
    </i>
    <i>
      <x v="7"/>
    </i>
    <i>
      <x v="24"/>
    </i>
    <i>
      <x v="22"/>
    </i>
    <i>
      <x v="16"/>
    </i>
    <i>
      <x v="8"/>
    </i>
    <i>
      <x v="23"/>
    </i>
    <i>
      <x v="2"/>
    </i>
    <i>
      <x/>
    </i>
    <i>
      <x v="25"/>
    </i>
    <i>
      <x v="10"/>
    </i>
    <i>
      <x v="17"/>
    </i>
    <i>
      <x v="14"/>
    </i>
    <i>
      <x v="27"/>
    </i>
    <i>
      <x v="4"/>
    </i>
    <i>
      <x v="18"/>
    </i>
    <i>
      <x v="15"/>
    </i>
    <i>
      <x v="26"/>
    </i>
    <i>
      <x v="19"/>
    </i>
    <i>
      <x v="28"/>
    </i>
    <i>
      <x v="13"/>
    </i>
    <i>
      <x v="9"/>
    </i>
    <i>
      <x v="1"/>
    </i>
    <i>
      <x v="12"/>
    </i>
    <i>
      <x v="20"/>
    </i>
    <i t="grand">
      <x/>
    </i>
  </rowItems>
  <colFields count="1">
    <field x="-2"/>
  </colFields>
  <colItems count="4">
    <i>
      <x/>
    </i>
    <i i="1">
      <x v="1"/>
    </i>
    <i i="2">
      <x v="2"/>
    </i>
    <i i="3">
      <x v="3"/>
    </i>
  </colItems>
  <dataFields count="4">
    <dataField fld="2" subtotal="count" baseField="0" baseItem="0"/>
    <dataField fld="1" subtotal="count" baseField="0" baseItem="0"/>
    <dataField name="Pct of Product Category" fld="3" subtotal="count" baseField="0" baseItem="0"/>
    <dataField name="Pct of Product Subcategory" fld="4" subtotal="count" baseField="0" baseItem="0"/>
  </dataFields>
  <pivotHierarchies count="66">
    <pivotHierarchy multipleItemSelectionAllowed="1">
      <members count="1" level="1">
        <member name="[Calendar].[Calendar Drilldown].[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ct of Product Category"/>
    <pivotHierarchy dragToRow="0" dragToCol="0" dragToPage="0" dragToData="1" caption="Pct of Product Subcategory"/>
    <pivotHierarchy dragToRow="0" dragToCol="0" dragToPage="0" dragToData="1" caption="Product Rank"/>
    <pivotHierarchy dragToRow="0" dragToCol="0" dragToPage="0" dragToData="1" caption="Purchase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Calendar]"/>
        <x15:activeTabTopLevelEntity name="[Customers]"/>
        <x15:activeTabTopLevelEntity name="[Purchases]"/>
      </x15:pivotTableUISettings>
    </ext>
  </extLst>
</pivotTableDefinition>
</file>

<file path=xl/pivotTables/pivotTable3.xml><?xml version="1.0" encoding="utf-8"?>
<pivotTableDefinition xmlns="http://schemas.openxmlformats.org/spreadsheetml/2006/main" name="PivotTable1" cacheId="384" applyNumberFormats="0" applyBorderFormats="0" applyFontFormats="0" applyPatternFormats="0" applyAlignmentFormats="0" applyWidthHeightFormats="1" dataCaption="Values" tag="30079ef1-55df-4fb6-b320-2f43d8c7e7e7" updatedVersion="6" minRefreshableVersion="3" useAutoFormatting="1" subtotalHiddenItems="1" itemPrintTitles="1" createdVersion="5" indent="0" outline="1" outlineData="1" multipleFieldFilters="0">
  <location ref="A1:G50" firstHeaderRow="0" firstDataRow="1" firstDataCol="1"/>
  <pivotFields count="7">
    <pivotField dataField="1" showAll="0"/>
    <pivotField dataField="1" showAll="0"/>
    <pivotField axis="axisRow" allDrilled="1" showAll="0" dataSourceSort="1"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t="default"/>
      </items>
    </pivotField>
    <pivotField dataField="1" showAll="0"/>
    <pivotField dataField="1" showAll="0"/>
    <pivotField dataField="1" showAll="0"/>
    <pivotField dataField="1" showAll="0"/>
  </pivotFields>
  <rowFields count="1">
    <field x="2"/>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rowItems>
  <colFields count="1">
    <field x="-2"/>
  </colFields>
  <colItems count="6">
    <i>
      <x/>
    </i>
    <i i="1">
      <x v="1"/>
    </i>
    <i i="2">
      <x v="2"/>
    </i>
    <i i="3">
      <x v="3"/>
    </i>
    <i i="4">
      <x v="4"/>
    </i>
    <i i="5">
      <x v="5"/>
    </i>
  </colItems>
  <dataFields count="6">
    <dataField name="Sales Revenue" fld="0" subtotal="count" baseField="0" baseItem="0"/>
    <dataField name="Units sold" fld="1" subtotal="count" baseField="0" baseItem="0"/>
    <dataField name="Sales Revenue QTD" fld="3" subtotal="count" baseField="0" baseItem="0"/>
    <dataField name="Sales Revenue YTD" fld="4" subtotal="count" baseField="0" baseItem="0"/>
    <dataField fld="5" subtotal="count" baseField="0" baseItem="0"/>
    <dataField name="Sales Growth PM" fld="6" subtotal="count" baseField="0" baseItem="0"/>
  </dataFields>
  <pivotHierarchies count="66">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Revenue"/>
    <pivotHierarchy dragToRow="0" dragToCol="0" dragToPage="0" dragToData="1" caption="Units sold"/>
    <pivotHierarchy dragToRow="0" dragToCol="0" dragToPage="0" dragToData="1" caption="Sales Revenue QTD"/>
    <pivotHierarchy dragToRow="0" dragToCol="0" dragToPage="0" dragToData="1" caption="Sales Revenue YTD"/>
    <pivotHierarchy dragToRow="0" dragToCol="0" dragToPage="0" dragToData="1" caption="Sales Revenue RT"/>
    <pivotHierarchy dragToRow="0" dragToCol="0" dragToPage="0" dragToData="1" caption="Sales Growth PM"/>
    <pivotHierarchy dragToRow="0" dragToCol="0" dragToPage="0" dragToData="1" caption="Pct of All Produc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Row="0" dragToCol="0" dragToPage="0" dragToData="1" caption="PreviousMonthIsCompleteMonth"/>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ar]"/>
        <x15:activeTabTopLevelEntity name="[Product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alendar_Drilldown" sourceName="[Calendar].[Calendar Drilldown]">
  <pivotTables>
    <pivotTable tabId="3" name="PivotTable1"/>
  </pivotTables>
  <data>
    <olap pivotCacheId="13">
      <levels count="5">
        <level uniqueName="[Calendar].[Calendar Drilldown].[(All)]" sourceCaption="(All)" count="0"/>
        <level uniqueName="[Calendar].[Calendar Drilldown].[Year]" sourceCaption="Year" count="4">
          <ranges>
            <range startItem="0">
              <i n="[Calendar].[Calendar Drilldown].[Year].&amp;[2012]" c="2012"/>
              <i n="[Calendar].[Calendar Drilldown].[Year].&amp;[2013]" c="2013"/>
              <i n="[Calendar].[Calendar Drilldown].[Year].&amp;[2014]" c="2014"/>
              <i n="[Calendar].[Calendar Drilldown].[Year].&amp;[2015]" c="2015"/>
            </range>
          </ranges>
        </level>
        <level uniqueName="[Calendar].[Calendar Drilldown].[Quarter]" sourceCaption="Quarter" count="0"/>
        <level uniqueName="[Calendar].[Calendar Drilldown].[Month]" sourceCaption="Month" count="0"/>
        <level uniqueName="[Calendar].[Calendar Drilldown].[Day]" sourceCaption="Day" count="0"/>
      </levels>
      <selections count="1">
        <selection n="[Calendar].[Calendar Drilldown].[Year].&amp;[2012]"/>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ustomer_Geography" sourceName="[Customers].[Customer Geography]">
  <pivotTables>
    <pivotTable tabId="3" name="PivotTable1"/>
  </pivotTables>
  <data>
    <olap pivotCacheId="13">
      <levels count="5">
        <level uniqueName="[Customers].[Customer Geography].[(All)]" sourceCaption="(All)" count="0"/>
        <level uniqueName="[Customers].[Customer Geography].[Sales Region]" sourceCaption="Sales Region" count="3">
          <ranges>
            <range startItem="0">
              <i n="[Customers].[Customer Geography].[Sales Region].&amp;[Central Region]" c="Central Region"/>
              <i n="[Customers].[Customer Geography].[Sales Region].&amp;[Western Region]" c="Western Region"/>
              <i n="[Customers].[Customer Geography].[Sales Region].&amp;[Eastern Region]" c="Eastern Region" nd="1"/>
            </range>
          </ranges>
        </level>
        <level uniqueName="[Customers].[Customer Geography].[State]" sourceCaption="State" count="0"/>
        <level uniqueName="[Customers].[Customer Geography].[City]" sourceCaption="City" count="0"/>
        <level uniqueName="[Customers].[Customer Geography].[ZipCode]" sourceCaption="ZipCode" count="0"/>
      </levels>
      <selections count="1">
        <selection n="[Customers].[Customer Geograph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Calendar_Drilldown" caption="Year" level="1" rowHeight="241300"/>
  <slicer name="Sales Region" cache="Slicer_Customer_Geography" caption="Sales Region"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workbookViewId="0">
      <selection activeCell="P20" sqref="P19:P20"/>
    </sheetView>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F33"/>
  <sheetViews>
    <sheetView workbookViewId="0">
      <selection activeCell="H18" sqref="H18"/>
    </sheetView>
  </sheetViews>
  <sheetFormatPr defaultRowHeight="15" x14ac:dyDescent="0.25"/>
  <cols>
    <col min="2" max="2" width="32.28515625" customWidth="1"/>
    <col min="3" max="3" width="14" customWidth="1"/>
    <col min="4" max="4" width="17.28515625" customWidth="1"/>
    <col min="5" max="5" width="22" customWidth="1"/>
    <col min="6" max="6" width="25" customWidth="1"/>
    <col min="7" max="8" width="14.85546875" bestFit="1" customWidth="1"/>
  </cols>
  <sheetData>
    <row r="3" spans="2:6" x14ac:dyDescent="0.25">
      <c r="B3" s="3" t="s">
        <v>2</v>
      </c>
      <c r="C3" t="s">
        <v>0</v>
      </c>
      <c r="D3" t="s">
        <v>56</v>
      </c>
      <c r="E3" t="s">
        <v>86</v>
      </c>
      <c r="F3" t="s">
        <v>87</v>
      </c>
    </row>
    <row r="4" spans="2:6" x14ac:dyDescent="0.25">
      <c r="B4" s="4" t="s">
        <v>62</v>
      </c>
      <c r="C4" s="1">
        <v>302447.25</v>
      </c>
      <c r="D4" s="5">
        <v>0.17469563031224367</v>
      </c>
      <c r="E4" s="5">
        <v>0.17469563031224367</v>
      </c>
      <c r="F4" s="5">
        <v>0.17469563031224367</v>
      </c>
    </row>
    <row r="5" spans="2:6" x14ac:dyDescent="0.25">
      <c r="B5" s="4" t="s">
        <v>68</v>
      </c>
      <c r="C5" s="1">
        <v>212108.4</v>
      </c>
      <c r="D5" s="5">
        <v>0.12251528368177096</v>
      </c>
      <c r="E5" s="5">
        <v>0.12251528368177096</v>
      </c>
      <c r="F5" s="5">
        <v>0.12251528368177096</v>
      </c>
    </row>
    <row r="6" spans="2:6" x14ac:dyDescent="0.25">
      <c r="B6" s="4" t="s">
        <v>78</v>
      </c>
      <c r="C6" s="1">
        <v>182155.9</v>
      </c>
      <c r="D6" s="5">
        <v>0.10521451183832561</v>
      </c>
      <c r="E6" s="5">
        <v>0.10521451183832561</v>
      </c>
      <c r="F6" s="5">
        <v>0.10521451183832561</v>
      </c>
    </row>
    <row r="7" spans="2:6" x14ac:dyDescent="0.25">
      <c r="B7" s="4" t="s">
        <v>63</v>
      </c>
      <c r="C7" s="1">
        <v>158974.20000000001</v>
      </c>
      <c r="D7" s="5">
        <v>9.1824601058150435E-2</v>
      </c>
      <c r="E7" s="5">
        <v>9.1824601058150435E-2</v>
      </c>
      <c r="F7" s="5">
        <v>9.1824601058150435E-2</v>
      </c>
    </row>
    <row r="8" spans="2:6" x14ac:dyDescent="0.25">
      <c r="B8" s="4" t="s">
        <v>60</v>
      </c>
      <c r="C8" s="1">
        <v>122948.8</v>
      </c>
      <c r="D8" s="5">
        <v>7.1016080034234014E-2</v>
      </c>
      <c r="E8" s="5">
        <v>7.1016080034234014E-2</v>
      </c>
      <c r="F8" s="5">
        <v>7.1016080034234014E-2</v>
      </c>
    </row>
    <row r="9" spans="2:6" x14ac:dyDescent="0.25">
      <c r="B9" s="4" t="s">
        <v>64</v>
      </c>
      <c r="C9" s="1">
        <v>103974</v>
      </c>
      <c r="D9" s="5">
        <v>6.0056103886166008E-2</v>
      </c>
      <c r="E9" s="5">
        <v>6.0056103886166008E-2</v>
      </c>
      <c r="F9" s="5">
        <v>6.0056103886166008E-2</v>
      </c>
    </row>
    <row r="10" spans="2:6" x14ac:dyDescent="0.25">
      <c r="B10" s="4" t="s">
        <v>81</v>
      </c>
      <c r="C10" s="1">
        <v>70590.45</v>
      </c>
      <c r="D10" s="5">
        <v>4.0773533754315576E-2</v>
      </c>
      <c r="E10" s="5">
        <v>4.0773533754315576E-2</v>
      </c>
      <c r="F10" s="5">
        <v>4.0773533754315576E-2</v>
      </c>
    </row>
    <row r="11" spans="2:6" x14ac:dyDescent="0.25">
      <c r="B11" s="4" t="s">
        <v>79</v>
      </c>
      <c r="C11" s="1">
        <v>66267.199999999997</v>
      </c>
      <c r="D11" s="5">
        <v>3.8276394554843905E-2</v>
      </c>
      <c r="E11" s="5">
        <v>3.8276394554843905E-2</v>
      </c>
      <c r="F11" s="5">
        <v>3.8276394554843905E-2</v>
      </c>
    </row>
    <row r="12" spans="2:6" x14ac:dyDescent="0.25">
      <c r="B12" s="4" t="s">
        <v>73</v>
      </c>
      <c r="C12" s="1">
        <v>59929.80000000001</v>
      </c>
      <c r="D12" s="5">
        <v>3.4615868338980442E-2</v>
      </c>
      <c r="E12" s="5">
        <v>3.4615868338980442E-2</v>
      </c>
      <c r="F12" s="5">
        <v>3.4615868338980442E-2</v>
      </c>
    </row>
    <row r="13" spans="2:6" x14ac:dyDescent="0.25">
      <c r="B13" s="4" t="s">
        <v>65</v>
      </c>
      <c r="C13" s="1">
        <v>59597.4</v>
      </c>
      <c r="D13" s="5">
        <v>3.4423871792423011E-2</v>
      </c>
      <c r="E13" s="5">
        <v>3.4423871792423011E-2</v>
      </c>
      <c r="F13" s="5">
        <v>3.4423871792423011E-2</v>
      </c>
    </row>
    <row r="14" spans="2:6" x14ac:dyDescent="0.25">
      <c r="B14" s="4" t="s">
        <v>80</v>
      </c>
      <c r="C14" s="1">
        <v>54989.8</v>
      </c>
      <c r="D14" s="5">
        <v>3.1762490059817759E-2</v>
      </c>
      <c r="E14" s="5">
        <v>3.1762490059817759E-2</v>
      </c>
      <c r="F14" s="5">
        <v>3.1762490059817759E-2</v>
      </c>
    </row>
    <row r="15" spans="2:6" x14ac:dyDescent="0.25">
      <c r="B15" s="4" t="s">
        <v>59</v>
      </c>
      <c r="C15" s="1">
        <v>53781.35</v>
      </c>
      <c r="D15" s="5">
        <v>3.1064480954260242E-2</v>
      </c>
      <c r="E15" s="5">
        <v>3.1064480954260242E-2</v>
      </c>
      <c r="F15" s="5">
        <v>3.1064480954260242E-2</v>
      </c>
    </row>
    <row r="16" spans="2:6" x14ac:dyDescent="0.25">
      <c r="B16" s="4" t="s">
        <v>57</v>
      </c>
      <c r="C16" s="1">
        <v>43788.55</v>
      </c>
      <c r="D16" s="5">
        <v>2.5292570333204215E-2</v>
      </c>
      <c r="E16" s="5">
        <v>2.5292570333204215E-2</v>
      </c>
      <c r="F16" s="5">
        <v>2.5292570333204215E-2</v>
      </c>
    </row>
    <row r="17" spans="2:6" x14ac:dyDescent="0.25">
      <c r="B17" s="4" t="s">
        <v>82</v>
      </c>
      <c r="C17" s="1">
        <v>32429.350000000002</v>
      </c>
      <c r="D17" s="5">
        <v>1.8731417590559542E-2</v>
      </c>
      <c r="E17" s="5">
        <v>1.8731417590559542E-2</v>
      </c>
      <c r="F17" s="5">
        <v>1.8731417590559542E-2</v>
      </c>
    </row>
    <row r="18" spans="2:6" x14ac:dyDescent="0.25">
      <c r="B18" s="4" t="s">
        <v>67</v>
      </c>
      <c r="C18" s="1">
        <v>29556.149999999998</v>
      </c>
      <c r="D18" s="5">
        <v>1.7071837333132375E-2</v>
      </c>
      <c r="E18" s="5">
        <v>1.7071837333132375E-2</v>
      </c>
      <c r="F18" s="5">
        <v>1.7071837333132375E-2</v>
      </c>
    </row>
    <row r="19" spans="2:6" x14ac:dyDescent="0.25">
      <c r="B19" s="4" t="s">
        <v>74</v>
      </c>
      <c r="C19" s="1">
        <v>27437.5</v>
      </c>
      <c r="D19" s="5">
        <v>1.5848090391604439E-2</v>
      </c>
      <c r="E19" s="5">
        <v>1.5848090391604439E-2</v>
      </c>
      <c r="F19" s="5">
        <v>1.5848090391604439E-2</v>
      </c>
    </row>
    <row r="20" spans="2:6" x14ac:dyDescent="0.25">
      <c r="B20" s="4" t="s">
        <v>71</v>
      </c>
      <c r="C20" s="1">
        <v>26556.55</v>
      </c>
      <c r="D20" s="5">
        <v>1.5339247558602746E-2</v>
      </c>
      <c r="E20" s="5">
        <v>1.5339247558602746E-2</v>
      </c>
      <c r="F20" s="5">
        <v>1.5339247558602746E-2</v>
      </c>
    </row>
    <row r="21" spans="2:6" x14ac:dyDescent="0.25">
      <c r="B21" s="4" t="s">
        <v>84</v>
      </c>
      <c r="C21" s="1">
        <v>26007</v>
      </c>
      <c r="D21" s="5">
        <v>1.5021823665219376E-2</v>
      </c>
      <c r="E21" s="5">
        <v>1.5021823665219376E-2</v>
      </c>
      <c r="F21" s="5">
        <v>1.5021823665219376E-2</v>
      </c>
    </row>
    <row r="22" spans="2:6" x14ac:dyDescent="0.25">
      <c r="B22" s="4" t="s">
        <v>61</v>
      </c>
      <c r="C22" s="1">
        <v>17781.09</v>
      </c>
      <c r="D22" s="5">
        <v>1.0270480968792848E-2</v>
      </c>
      <c r="E22" s="5">
        <v>1.0270480968792848E-2</v>
      </c>
      <c r="F22" s="5">
        <v>1.0270480968792848E-2</v>
      </c>
    </row>
    <row r="23" spans="2:6" x14ac:dyDescent="0.25">
      <c r="B23" s="4" t="s">
        <v>75</v>
      </c>
      <c r="C23" s="1">
        <v>16937.550000000003</v>
      </c>
      <c r="D23" s="5">
        <v>9.7832464113829544E-3</v>
      </c>
      <c r="E23" s="5">
        <v>9.7832464113829544E-3</v>
      </c>
      <c r="F23" s="5">
        <v>9.7832464113829544E-3</v>
      </c>
    </row>
    <row r="24" spans="2:6" x14ac:dyDescent="0.25">
      <c r="B24" s="4" t="s">
        <v>72</v>
      </c>
      <c r="C24" s="1">
        <v>11826.300000000001</v>
      </c>
      <c r="D24" s="5">
        <v>6.8309529438991016E-3</v>
      </c>
      <c r="E24" s="5">
        <v>6.8309529438991016E-3</v>
      </c>
      <c r="F24" s="5">
        <v>6.8309529438991016E-3</v>
      </c>
    </row>
    <row r="25" spans="2:6" x14ac:dyDescent="0.25">
      <c r="B25" s="4" t="s">
        <v>83</v>
      </c>
      <c r="C25" s="1">
        <v>10774.649999999998</v>
      </c>
      <c r="D25" s="5">
        <v>6.2235126063927377E-3</v>
      </c>
      <c r="E25" s="5">
        <v>6.2235126063927377E-3</v>
      </c>
      <c r="F25" s="5">
        <v>6.2235126063927377E-3</v>
      </c>
    </row>
    <row r="26" spans="2:6" x14ac:dyDescent="0.25">
      <c r="B26" s="4" t="s">
        <v>76</v>
      </c>
      <c r="C26" s="1">
        <v>10379.25</v>
      </c>
      <c r="D26" s="5">
        <v>5.9951268226719045E-3</v>
      </c>
      <c r="E26" s="5">
        <v>5.9951268226719045E-3</v>
      </c>
      <c r="F26" s="5">
        <v>5.9951268226719045E-3</v>
      </c>
    </row>
    <row r="27" spans="2:6" x14ac:dyDescent="0.25">
      <c r="B27" s="4" t="s">
        <v>85</v>
      </c>
      <c r="C27" s="1">
        <v>10089.299999999999</v>
      </c>
      <c r="D27" s="5">
        <v>5.8276496906793495E-3</v>
      </c>
      <c r="E27" s="5">
        <v>5.8276496906793495E-3</v>
      </c>
      <c r="F27" s="5">
        <v>5.8276496906793495E-3</v>
      </c>
    </row>
    <row r="28" spans="2:6" x14ac:dyDescent="0.25">
      <c r="B28" s="4" t="s">
        <v>70</v>
      </c>
      <c r="C28" s="1">
        <v>7010.9500000000007</v>
      </c>
      <c r="D28" s="5">
        <v>4.049573369695459E-3</v>
      </c>
      <c r="E28" s="5">
        <v>4.049573369695459E-3</v>
      </c>
      <c r="F28" s="5">
        <v>4.049573369695459E-3</v>
      </c>
    </row>
    <row r="29" spans="2:6" x14ac:dyDescent="0.25">
      <c r="B29" s="4" t="s">
        <v>66</v>
      </c>
      <c r="C29" s="1">
        <v>5600.65</v>
      </c>
      <c r="D29" s="5">
        <v>3.2349743034802512E-3</v>
      </c>
      <c r="E29" s="5">
        <v>3.2349743034802512E-3</v>
      </c>
      <c r="F29" s="5">
        <v>3.2349743034802512E-3</v>
      </c>
    </row>
    <row r="30" spans="2:6" x14ac:dyDescent="0.25">
      <c r="B30" s="4" t="s">
        <v>58</v>
      </c>
      <c r="C30" s="1">
        <v>3487.5</v>
      </c>
      <c r="D30" s="5">
        <v>2.0144042001173749E-3</v>
      </c>
      <c r="E30" s="5">
        <v>2.0144042001173749E-3</v>
      </c>
      <c r="F30" s="5">
        <v>2.0144042001173749E-3</v>
      </c>
    </row>
    <row r="31" spans="2:6" x14ac:dyDescent="0.25">
      <c r="B31" s="4" t="s">
        <v>69</v>
      </c>
      <c r="C31" s="1">
        <v>2242.35</v>
      </c>
      <c r="D31" s="5">
        <v>1.2951969198948233E-3</v>
      </c>
      <c r="E31" s="5">
        <v>1.2951969198948233E-3</v>
      </c>
      <c r="F31" s="5">
        <v>1.2951969198948233E-3</v>
      </c>
    </row>
    <row r="32" spans="2:6" x14ac:dyDescent="0.25">
      <c r="B32" s="4" t="s">
        <v>77</v>
      </c>
      <c r="C32" s="1">
        <v>1611.9</v>
      </c>
      <c r="D32" s="5">
        <v>9.3104462513812108E-4</v>
      </c>
      <c r="E32" s="5">
        <v>9.3104462513812108E-4</v>
      </c>
      <c r="F32" s="5">
        <v>9.3104462513812108E-4</v>
      </c>
    </row>
    <row r="33" spans="2:6" x14ac:dyDescent="0.25">
      <c r="B33" s="4" t="s">
        <v>3</v>
      </c>
      <c r="C33" s="1">
        <v>1731281.1400000013</v>
      </c>
      <c r="D33" s="5">
        <v>1</v>
      </c>
      <c r="E33" s="5">
        <v>1</v>
      </c>
      <c r="F33" s="5">
        <v>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0"/>
  <sheetViews>
    <sheetView workbookViewId="0">
      <selection activeCell="B3" sqref="B3"/>
    </sheetView>
  </sheetViews>
  <sheetFormatPr defaultRowHeight="15" x14ac:dyDescent="0.25"/>
  <cols>
    <col min="1" max="1" width="13.140625" bestFit="1" customWidth="1"/>
    <col min="2" max="2" width="14" bestFit="1" customWidth="1"/>
    <col min="3" max="3" width="9.85546875" customWidth="1"/>
    <col min="4" max="4" width="18.28515625" bestFit="1" customWidth="1"/>
    <col min="5" max="5" width="18" bestFit="1" customWidth="1"/>
    <col min="6" max="6" width="16.5703125" bestFit="1" customWidth="1"/>
    <col min="7" max="7" width="16.28515625" bestFit="1" customWidth="1"/>
    <col min="8" max="8" width="17.28515625" bestFit="1" customWidth="1"/>
    <col min="9" max="9" width="13.85546875" customWidth="1"/>
    <col min="10" max="10" width="14.85546875" bestFit="1" customWidth="1"/>
  </cols>
  <sheetData>
    <row r="1" spans="1:7" x14ac:dyDescent="0.25">
      <c r="A1" s="3" t="s">
        <v>2</v>
      </c>
      <c r="B1" t="s">
        <v>0</v>
      </c>
      <c r="C1" t="s">
        <v>1</v>
      </c>
      <c r="D1" t="s">
        <v>52</v>
      </c>
      <c r="E1" t="s">
        <v>53</v>
      </c>
      <c r="F1" t="s">
        <v>54</v>
      </c>
      <c r="G1" t="s">
        <v>55</v>
      </c>
    </row>
    <row r="2" spans="1:7" x14ac:dyDescent="0.25">
      <c r="A2" s="4" t="s">
        <v>4</v>
      </c>
      <c r="B2" s="1">
        <v>4435.8599999999997</v>
      </c>
      <c r="C2" s="2">
        <v>336</v>
      </c>
      <c r="D2" s="1">
        <v>4435.8599999999997</v>
      </c>
      <c r="E2" s="1">
        <v>4435.8599999999997</v>
      </c>
      <c r="F2" s="1">
        <v>4435.8599999999997</v>
      </c>
      <c r="G2" s="5"/>
    </row>
    <row r="3" spans="1:7" x14ac:dyDescent="0.25">
      <c r="A3" s="4" t="s">
        <v>5</v>
      </c>
      <c r="B3" s="1">
        <v>39722.889999999992</v>
      </c>
      <c r="C3" s="2">
        <v>2511</v>
      </c>
      <c r="D3" s="1">
        <v>44158.75</v>
      </c>
      <c r="E3" s="1">
        <v>44158.75</v>
      </c>
      <c r="F3" s="1">
        <v>44158.75</v>
      </c>
      <c r="G3" s="5"/>
    </row>
    <row r="4" spans="1:7" x14ac:dyDescent="0.25">
      <c r="A4" s="4" t="s">
        <v>6</v>
      </c>
      <c r="B4" s="1">
        <v>44821.750000000022</v>
      </c>
      <c r="C4" s="2">
        <v>3068</v>
      </c>
      <c r="D4" s="1">
        <v>88980.500000000029</v>
      </c>
      <c r="E4" s="1">
        <v>88980.500000000029</v>
      </c>
      <c r="F4" s="1">
        <v>88980.500000000029</v>
      </c>
      <c r="G4" s="5">
        <v>0.12836075119408519</v>
      </c>
    </row>
    <row r="5" spans="1:7" x14ac:dyDescent="0.25">
      <c r="A5" s="4" t="s">
        <v>7</v>
      </c>
      <c r="B5" s="1">
        <v>40831.789999999986</v>
      </c>
      <c r="C5" s="2">
        <v>2727</v>
      </c>
      <c r="D5" s="1">
        <v>40831.789999999994</v>
      </c>
      <c r="E5" s="1">
        <v>129812.29000000004</v>
      </c>
      <c r="F5" s="1">
        <v>129812.29000000004</v>
      </c>
      <c r="G5" s="5">
        <v>-8.9018389509557455E-2</v>
      </c>
    </row>
    <row r="6" spans="1:7" x14ac:dyDescent="0.25">
      <c r="A6" s="4" t="s">
        <v>8</v>
      </c>
      <c r="B6" s="1">
        <v>85083.819999999978</v>
      </c>
      <c r="C6" s="2">
        <v>5732</v>
      </c>
      <c r="D6" s="1">
        <v>125915.60999999999</v>
      </c>
      <c r="E6" s="1">
        <v>214896.11</v>
      </c>
      <c r="F6" s="1">
        <v>214896.11</v>
      </c>
      <c r="G6" s="5">
        <v>1.0837641455346432</v>
      </c>
    </row>
    <row r="7" spans="1:7" x14ac:dyDescent="0.25">
      <c r="A7" s="4" t="s">
        <v>9</v>
      </c>
      <c r="B7" s="1">
        <v>92412.21000000005</v>
      </c>
      <c r="C7" s="2">
        <v>6445</v>
      </c>
      <c r="D7" s="1">
        <v>218327.81999999998</v>
      </c>
      <c r="E7" s="1">
        <v>307308.31999999995</v>
      </c>
      <c r="F7" s="1">
        <v>307308.31999999995</v>
      </c>
      <c r="G7" s="5">
        <v>8.6131417230679616E-2</v>
      </c>
    </row>
    <row r="8" spans="1:7" x14ac:dyDescent="0.25">
      <c r="A8" s="4" t="s">
        <v>10</v>
      </c>
      <c r="B8" s="1">
        <v>106536.29999999999</v>
      </c>
      <c r="C8" s="2">
        <v>7236</v>
      </c>
      <c r="D8" s="1">
        <v>106536.29999999996</v>
      </c>
      <c r="E8" s="1">
        <v>413844.61999999976</v>
      </c>
      <c r="F8" s="1">
        <v>413844.61999999976</v>
      </c>
      <c r="G8" s="5">
        <v>0.15283792044362984</v>
      </c>
    </row>
    <row r="9" spans="1:7" x14ac:dyDescent="0.25">
      <c r="A9" s="4" t="s">
        <v>11</v>
      </c>
      <c r="B9" s="1">
        <v>144518.2099999999</v>
      </c>
      <c r="C9" s="2">
        <v>9496</v>
      </c>
      <c r="D9" s="1">
        <v>251054.50999999998</v>
      </c>
      <c r="E9" s="1">
        <v>558362.82999999961</v>
      </c>
      <c r="F9" s="1">
        <v>558362.82999999961</v>
      </c>
      <c r="G9" s="5">
        <v>0.35651613581474068</v>
      </c>
    </row>
    <row r="10" spans="1:7" x14ac:dyDescent="0.25">
      <c r="A10" s="4" t="s">
        <v>12</v>
      </c>
      <c r="B10" s="1">
        <v>171634.0399999998</v>
      </c>
      <c r="C10" s="2">
        <v>10298</v>
      </c>
      <c r="D10" s="1">
        <v>422688.55</v>
      </c>
      <c r="E10" s="1">
        <v>729996.86999999941</v>
      </c>
      <c r="F10" s="1">
        <v>729996.86999999941</v>
      </c>
      <c r="G10" s="5">
        <v>0.18762915759889232</v>
      </c>
    </row>
    <row r="11" spans="1:7" x14ac:dyDescent="0.25">
      <c r="A11" s="4" t="s">
        <v>13</v>
      </c>
      <c r="B11" s="1">
        <v>213616.59000000008</v>
      </c>
      <c r="C11" s="2">
        <v>12426</v>
      </c>
      <c r="D11" s="1">
        <v>213616.58999999994</v>
      </c>
      <c r="E11" s="1">
        <v>943613.4599999995</v>
      </c>
      <c r="F11" s="1">
        <v>943613.4599999995</v>
      </c>
      <c r="G11" s="5">
        <v>0.24460503289440846</v>
      </c>
    </row>
    <row r="12" spans="1:7" x14ac:dyDescent="0.25">
      <c r="A12" s="4" t="s">
        <v>14</v>
      </c>
      <c r="B12" s="1">
        <v>362479.49999999983</v>
      </c>
      <c r="C12" s="2">
        <v>30051</v>
      </c>
      <c r="D12" s="1">
        <v>576096.09000000008</v>
      </c>
      <c r="E12" s="1">
        <v>1306092.9599999995</v>
      </c>
      <c r="F12" s="1">
        <v>1306092.9599999995</v>
      </c>
      <c r="G12" s="5">
        <v>0.69686961111026036</v>
      </c>
    </row>
    <row r="13" spans="1:7" x14ac:dyDescent="0.25">
      <c r="A13" s="4" t="s">
        <v>15</v>
      </c>
      <c r="B13" s="1">
        <v>425188.17999999982</v>
      </c>
      <c r="C13" s="2">
        <v>32476</v>
      </c>
      <c r="D13" s="1">
        <v>1001284.2700000003</v>
      </c>
      <c r="E13" s="1">
        <v>1731281.1399999992</v>
      </c>
      <c r="F13" s="1">
        <v>1731281.1399999992</v>
      </c>
      <c r="G13" s="5">
        <v>0.17299924547457116</v>
      </c>
    </row>
    <row r="14" spans="1:7" x14ac:dyDescent="0.25">
      <c r="A14" s="4" t="s">
        <v>16</v>
      </c>
      <c r="B14" s="1">
        <v>316611.38000000035</v>
      </c>
      <c r="C14" s="2">
        <v>25784</v>
      </c>
      <c r="D14" s="1">
        <v>316611.38</v>
      </c>
      <c r="E14" s="1">
        <v>316611.38</v>
      </c>
      <c r="F14" s="1">
        <v>2047892.5199999991</v>
      </c>
      <c r="G14" s="5">
        <v>-0.25536175535265254</v>
      </c>
    </row>
    <row r="15" spans="1:7" x14ac:dyDescent="0.25">
      <c r="A15" s="4" t="s">
        <v>17</v>
      </c>
      <c r="B15" s="1">
        <v>323354.10999999975</v>
      </c>
      <c r="C15" s="2">
        <v>23742</v>
      </c>
      <c r="D15" s="1">
        <v>639965.48999999987</v>
      </c>
      <c r="E15" s="1">
        <v>639965.48999999987</v>
      </c>
      <c r="F15" s="1">
        <v>2371246.629999998</v>
      </c>
      <c r="G15" s="5">
        <v>2.1296549732355636E-2</v>
      </c>
    </row>
    <row r="16" spans="1:7" x14ac:dyDescent="0.25">
      <c r="A16" s="4" t="s">
        <v>18</v>
      </c>
      <c r="B16" s="1">
        <v>328245.71000000025</v>
      </c>
      <c r="C16" s="2">
        <v>24960</v>
      </c>
      <c r="D16" s="1">
        <v>968211.20000000007</v>
      </c>
      <c r="E16" s="1">
        <v>968211.20000000007</v>
      </c>
      <c r="F16" s="1">
        <v>2699492.3399999966</v>
      </c>
      <c r="G16" s="5">
        <v>1.5127687722912408E-2</v>
      </c>
    </row>
    <row r="17" spans="1:7" x14ac:dyDescent="0.25">
      <c r="A17" s="4" t="s">
        <v>19</v>
      </c>
      <c r="B17" s="1">
        <v>368771.60000000009</v>
      </c>
      <c r="C17" s="2">
        <v>23747</v>
      </c>
      <c r="D17" s="1">
        <v>368771.59999999992</v>
      </c>
      <c r="E17" s="1">
        <v>1336982.8000000005</v>
      </c>
      <c r="F17" s="1">
        <v>3068263.9399999958</v>
      </c>
      <c r="G17" s="5">
        <v>0.12346205529997656</v>
      </c>
    </row>
    <row r="18" spans="1:7" x14ac:dyDescent="0.25">
      <c r="A18" s="4" t="s">
        <v>20</v>
      </c>
      <c r="B18" s="1">
        <v>321919.28000000009</v>
      </c>
      <c r="C18" s="2">
        <v>27449</v>
      </c>
      <c r="D18" s="1">
        <v>690690.88000000012</v>
      </c>
      <c r="E18" s="1">
        <v>1658902.0800000003</v>
      </c>
      <c r="F18" s="1">
        <v>3390183.219999996</v>
      </c>
      <c r="G18" s="5">
        <v>-0.12704969688555151</v>
      </c>
    </row>
    <row r="19" spans="1:7" x14ac:dyDescent="0.25">
      <c r="A19" s="4" t="s">
        <v>21</v>
      </c>
      <c r="B19" s="1">
        <v>363385.59999999992</v>
      </c>
      <c r="C19" s="2">
        <v>78017</v>
      </c>
      <c r="D19" s="1">
        <v>1054076.48</v>
      </c>
      <c r="E19" s="1">
        <v>2022287.6800000006</v>
      </c>
      <c r="F19" s="1">
        <v>3753568.8199999956</v>
      </c>
      <c r="G19" s="5">
        <v>0.12880968173139518</v>
      </c>
    </row>
    <row r="20" spans="1:7" x14ac:dyDescent="0.25">
      <c r="A20" s="4" t="s">
        <v>22</v>
      </c>
      <c r="B20" s="1">
        <v>371523.83000000025</v>
      </c>
      <c r="C20" s="2">
        <v>71578</v>
      </c>
      <c r="D20" s="1">
        <v>371523.8299999999</v>
      </c>
      <c r="E20" s="1">
        <v>2393811.5100000002</v>
      </c>
      <c r="F20" s="1">
        <v>4125092.6499999957</v>
      </c>
      <c r="G20" s="5">
        <v>2.2395576489547615E-2</v>
      </c>
    </row>
    <row r="21" spans="1:7" x14ac:dyDescent="0.25">
      <c r="A21" s="4" t="s">
        <v>23</v>
      </c>
      <c r="B21" s="1">
        <v>496697.90000000061</v>
      </c>
      <c r="C21" s="2">
        <v>118561</v>
      </c>
      <c r="D21" s="1">
        <v>868221.72999999986</v>
      </c>
      <c r="E21" s="1">
        <v>2890509.4100000006</v>
      </c>
      <c r="F21" s="1">
        <v>4621790.5499999952</v>
      </c>
      <c r="G21" s="5">
        <v>0.33692070304077332</v>
      </c>
    </row>
    <row r="22" spans="1:7" x14ac:dyDescent="0.25">
      <c r="A22" s="4" t="s">
        <v>24</v>
      </c>
      <c r="B22" s="1">
        <v>439728.52</v>
      </c>
      <c r="C22" s="2">
        <v>97396</v>
      </c>
      <c r="D22" s="1">
        <v>1307950.2499999995</v>
      </c>
      <c r="E22" s="1">
        <v>3330237.9300000006</v>
      </c>
      <c r="F22" s="1">
        <v>5061519.0699999966</v>
      </c>
      <c r="G22" s="5">
        <v>-0.11469623688765324</v>
      </c>
    </row>
    <row r="23" spans="1:7" x14ac:dyDescent="0.25">
      <c r="A23" s="4" t="s">
        <v>25</v>
      </c>
      <c r="B23" s="1">
        <v>532371</v>
      </c>
      <c r="C23" s="2">
        <v>106365</v>
      </c>
      <c r="D23" s="1">
        <v>532371</v>
      </c>
      <c r="E23" s="1">
        <v>3862608.93</v>
      </c>
      <c r="F23" s="1">
        <v>5593890.0699999984</v>
      </c>
      <c r="G23" s="5">
        <v>0.21068108113615219</v>
      </c>
    </row>
    <row r="24" spans="1:7" x14ac:dyDescent="0.25">
      <c r="A24" s="4" t="s">
        <v>26</v>
      </c>
      <c r="B24" s="1">
        <v>624735.74000000011</v>
      </c>
      <c r="C24" s="2">
        <v>179583</v>
      </c>
      <c r="D24" s="1">
        <v>1157106.7399999995</v>
      </c>
      <c r="E24" s="1">
        <v>4487344.6700000009</v>
      </c>
      <c r="F24" s="1">
        <v>6218625.8099999996</v>
      </c>
      <c r="G24" s="5">
        <v>0.17349694104299465</v>
      </c>
    </row>
    <row r="25" spans="1:7" x14ac:dyDescent="0.25">
      <c r="A25" s="4" t="s">
        <v>27</v>
      </c>
      <c r="B25" s="1">
        <v>727766.4100000005</v>
      </c>
      <c r="C25" s="2">
        <v>220532</v>
      </c>
      <c r="D25" s="1">
        <v>1884873.1499999997</v>
      </c>
      <c r="E25" s="1">
        <v>5215111.0800000029</v>
      </c>
      <c r="F25" s="1">
        <v>6946392.2200000016</v>
      </c>
      <c r="G25" s="5">
        <v>0.16491880230831782</v>
      </c>
    </row>
    <row r="26" spans="1:7" x14ac:dyDescent="0.25">
      <c r="A26" s="4" t="s">
        <v>28</v>
      </c>
      <c r="B26" s="1">
        <v>530631.19000000018</v>
      </c>
      <c r="C26" s="2">
        <v>153553</v>
      </c>
      <c r="D26" s="1">
        <v>530631.19000000006</v>
      </c>
      <c r="E26" s="1">
        <v>530631.19000000006</v>
      </c>
      <c r="F26" s="1">
        <v>7477023.4100000029</v>
      </c>
      <c r="G26" s="5">
        <v>-0.2708770524322493</v>
      </c>
    </row>
    <row r="27" spans="1:7" x14ac:dyDescent="0.25">
      <c r="A27" s="4" t="s">
        <v>29</v>
      </c>
      <c r="B27" s="1">
        <v>575286.3600000001</v>
      </c>
      <c r="C27" s="2">
        <v>137203</v>
      </c>
      <c r="D27" s="1">
        <v>1105917.55</v>
      </c>
      <c r="E27" s="1">
        <v>1105917.55</v>
      </c>
      <c r="F27" s="1">
        <v>8052309.7700000005</v>
      </c>
      <c r="G27" s="5">
        <v>8.4154815701655297E-2</v>
      </c>
    </row>
    <row r="28" spans="1:7" x14ac:dyDescent="0.25">
      <c r="A28" s="4" t="s">
        <v>30</v>
      </c>
      <c r="B28" s="1">
        <v>693026.61</v>
      </c>
      <c r="C28" s="2">
        <v>181088</v>
      </c>
      <c r="D28" s="1">
        <v>1798944.1599999995</v>
      </c>
      <c r="E28" s="1">
        <v>1798944.1599999995</v>
      </c>
      <c r="F28" s="1">
        <v>8745336.3800000008</v>
      </c>
      <c r="G28" s="5">
        <v>0.20466372607895633</v>
      </c>
    </row>
    <row r="29" spans="1:7" x14ac:dyDescent="0.25">
      <c r="A29" s="4" t="s">
        <v>31</v>
      </c>
      <c r="B29" s="1">
        <v>737689.14000000048</v>
      </c>
      <c r="C29" s="2">
        <v>184430</v>
      </c>
      <c r="D29" s="1">
        <v>737689.13999999978</v>
      </c>
      <c r="E29" s="1">
        <v>2536633.2999999989</v>
      </c>
      <c r="F29" s="1">
        <v>9483025.5200000014</v>
      </c>
      <c r="G29" s="5">
        <v>6.4445620637857429E-2</v>
      </c>
    </row>
    <row r="30" spans="1:7" x14ac:dyDescent="0.25">
      <c r="A30" s="4" t="s">
        <v>32</v>
      </c>
      <c r="B30" s="1">
        <v>715209.00000000023</v>
      </c>
      <c r="C30" s="2">
        <v>188606</v>
      </c>
      <c r="D30" s="1">
        <v>1452898.1399999997</v>
      </c>
      <c r="E30" s="1">
        <v>3251842.2999999989</v>
      </c>
      <c r="F30" s="1">
        <v>10198234.520000001</v>
      </c>
      <c r="G30" s="5">
        <v>-3.0473730438812689E-2</v>
      </c>
    </row>
    <row r="31" spans="1:7" x14ac:dyDescent="0.25">
      <c r="A31" s="4" t="s">
        <v>33</v>
      </c>
      <c r="B31" s="1">
        <v>690167.33</v>
      </c>
      <c r="C31" s="2">
        <v>162637</v>
      </c>
      <c r="D31" s="1">
        <v>2143065.4699999997</v>
      </c>
      <c r="E31" s="1">
        <v>3942009.63</v>
      </c>
      <c r="F31" s="1">
        <v>10888401.850000001</v>
      </c>
      <c r="G31" s="5">
        <v>-3.5013080092671955E-2</v>
      </c>
    </row>
    <row r="32" spans="1:7" x14ac:dyDescent="0.25">
      <c r="A32" s="4" t="s">
        <v>34</v>
      </c>
      <c r="B32" s="1">
        <v>769105.67999999993</v>
      </c>
      <c r="C32" s="2">
        <v>164347</v>
      </c>
      <c r="D32" s="1">
        <v>769105.67999999982</v>
      </c>
      <c r="E32" s="1">
        <v>4711115.3100000005</v>
      </c>
      <c r="F32" s="1">
        <v>11657507.529999999</v>
      </c>
      <c r="G32" s="5">
        <v>0.11437566886859103</v>
      </c>
    </row>
    <row r="33" spans="1:7" x14ac:dyDescent="0.25">
      <c r="A33" s="4" t="s">
        <v>35</v>
      </c>
      <c r="B33" s="1">
        <v>833029.40999999945</v>
      </c>
      <c r="C33" s="2">
        <v>146345</v>
      </c>
      <c r="D33" s="1">
        <v>1602135.0900000005</v>
      </c>
      <c r="E33" s="1">
        <v>5544144.7199999969</v>
      </c>
      <c r="F33" s="1">
        <v>12490536.939999996</v>
      </c>
      <c r="G33" s="5">
        <v>8.3114364725533754E-2</v>
      </c>
    </row>
    <row r="34" spans="1:7" x14ac:dyDescent="0.25">
      <c r="A34" s="4" t="s">
        <v>36</v>
      </c>
      <c r="B34" s="1">
        <v>905820.35</v>
      </c>
      <c r="C34" s="2">
        <v>139542</v>
      </c>
      <c r="D34" s="1">
        <v>2507955.44</v>
      </c>
      <c r="E34" s="1">
        <v>6449965.0699999956</v>
      </c>
      <c r="F34" s="1">
        <v>13396357.289999994</v>
      </c>
      <c r="G34" s="5">
        <v>8.7380996548488979E-2</v>
      </c>
    </row>
    <row r="35" spans="1:7" x14ac:dyDescent="0.25">
      <c r="A35" s="4" t="s">
        <v>37</v>
      </c>
      <c r="B35" s="1">
        <v>1058441.1599999997</v>
      </c>
      <c r="C35" s="2">
        <v>160126</v>
      </c>
      <c r="D35" s="1">
        <v>1058441.1600000001</v>
      </c>
      <c r="E35" s="1">
        <v>7508406.2299999967</v>
      </c>
      <c r="F35" s="1">
        <v>14454798.449999994</v>
      </c>
      <c r="G35" s="5">
        <v>0.16848904973265363</v>
      </c>
    </row>
    <row r="36" spans="1:7" x14ac:dyDescent="0.25">
      <c r="A36" s="4" t="s">
        <v>38</v>
      </c>
      <c r="B36" s="1">
        <v>1002111.589999999</v>
      </c>
      <c r="C36" s="2">
        <v>152159</v>
      </c>
      <c r="D36" s="1">
        <v>2060552.7500000007</v>
      </c>
      <c r="E36" s="1">
        <v>8510517.8199999984</v>
      </c>
      <c r="F36" s="1">
        <v>15456910.03999999</v>
      </c>
      <c r="G36" s="5">
        <v>-5.3219368377549779E-2</v>
      </c>
    </row>
    <row r="37" spans="1:7" x14ac:dyDescent="0.25">
      <c r="A37" s="4" t="s">
        <v>39</v>
      </c>
      <c r="B37" s="1">
        <v>1601622.7699999991</v>
      </c>
      <c r="C37" s="2">
        <v>309565</v>
      </c>
      <c r="D37" s="1">
        <v>3662175.5200000009</v>
      </c>
      <c r="E37" s="1">
        <v>10112140.589999998</v>
      </c>
      <c r="F37" s="1">
        <v>17058532.809999991</v>
      </c>
      <c r="G37" s="5">
        <v>0.59824792566264873</v>
      </c>
    </row>
    <row r="38" spans="1:7" x14ac:dyDescent="0.25">
      <c r="A38" s="4" t="s">
        <v>40</v>
      </c>
      <c r="B38" s="1">
        <v>1007798.1600000008</v>
      </c>
      <c r="C38" s="2">
        <v>160095</v>
      </c>
      <c r="D38" s="1">
        <v>1007798.16</v>
      </c>
      <c r="E38" s="1">
        <v>1007798.16</v>
      </c>
      <c r="F38" s="1">
        <v>18066330.969999991</v>
      </c>
      <c r="G38" s="5">
        <v>-0.3707643404695094</v>
      </c>
    </row>
    <row r="39" spans="1:7" x14ac:dyDescent="0.25">
      <c r="A39" s="4" t="s">
        <v>41</v>
      </c>
      <c r="B39" s="1">
        <v>916838.87999999954</v>
      </c>
      <c r="C39" s="2">
        <v>149330</v>
      </c>
      <c r="D39" s="1">
        <v>1924637.04</v>
      </c>
      <c r="E39" s="1">
        <v>1924637.04</v>
      </c>
      <c r="F39" s="1">
        <v>18983169.849999994</v>
      </c>
      <c r="G39" s="5">
        <v>-9.0255453532481628E-2</v>
      </c>
    </row>
    <row r="40" spans="1:7" x14ac:dyDescent="0.25">
      <c r="A40" s="4" t="s">
        <v>42</v>
      </c>
      <c r="B40" s="1">
        <v>730293.35999999987</v>
      </c>
      <c r="C40" s="2">
        <v>77310</v>
      </c>
      <c r="D40" s="1">
        <v>2654930.4</v>
      </c>
      <c r="E40" s="1">
        <v>2654930.4</v>
      </c>
      <c r="F40" s="1">
        <v>19713463.209999986</v>
      </c>
      <c r="G40" s="5">
        <v>-0.20346597866792052</v>
      </c>
    </row>
    <row r="41" spans="1:7" x14ac:dyDescent="0.25">
      <c r="A41" s="4" t="s">
        <v>43</v>
      </c>
      <c r="B41" s="1">
        <v>739314.70000000077</v>
      </c>
      <c r="C41" s="2">
        <v>69279</v>
      </c>
      <c r="D41" s="1">
        <v>739314.70000000019</v>
      </c>
      <c r="E41" s="1">
        <v>3394245.0999999996</v>
      </c>
      <c r="F41" s="1">
        <v>20452777.909999985</v>
      </c>
      <c r="G41" s="5">
        <v>1.2353035771817482E-2</v>
      </c>
    </row>
    <row r="42" spans="1:7" x14ac:dyDescent="0.25">
      <c r="A42" s="4" t="s">
        <v>44</v>
      </c>
      <c r="B42" s="1">
        <v>705908.25000000012</v>
      </c>
      <c r="C42" s="2">
        <v>69078</v>
      </c>
      <c r="D42" s="1">
        <v>1445222.9500000007</v>
      </c>
      <c r="E42" s="1">
        <v>4100153.3500000006</v>
      </c>
      <c r="F42" s="1">
        <v>21158686.159999989</v>
      </c>
      <c r="G42" s="5">
        <v>-4.5185696970451231E-2</v>
      </c>
    </row>
    <row r="43" spans="1:7" x14ac:dyDescent="0.25">
      <c r="A43" s="4" t="s">
        <v>45</v>
      </c>
      <c r="B43" s="1">
        <v>864577.95999999985</v>
      </c>
      <c r="C43" s="2">
        <v>85705</v>
      </c>
      <c r="D43" s="1">
        <v>2309800.9099999997</v>
      </c>
      <c r="E43" s="1">
        <v>4964731.3099999987</v>
      </c>
      <c r="F43" s="1">
        <v>22023264.119999994</v>
      </c>
      <c r="G43" s="5">
        <v>0.22477384277630938</v>
      </c>
    </row>
    <row r="44" spans="1:7" x14ac:dyDescent="0.25">
      <c r="A44" s="4" t="s">
        <v>46</v>
      </c>
      <c r="B44" s="1">
        <v>937011.34000000032</v>
      </c>
      <c r="C44" s="2">
        <v>83168</v>
      </c>
      <c r="D44" s="1">
        <v>937011.34</v>
      </c>
      <c r="E44" s="1">
        <v>5901742.6499999994</v>
      </c>
      <c r="F44" s="1">
        <v>22960275.459999997</v>
      </c>
      <c r="G44" s="5">
        <v>8.3778887909657374E-2</v>
      </c>
    </row>
    <row r="45" spans="1:7" x14ac:dyDescent="0.25">
      <c r="A45" s="4" t="s">
        <v>47</v>
      </c>
      <c r="B45" s="1">
        <v>1117197.8699999989</v>
      </c>
      <c r="C45" s="2">
        <v>100116</v>
      </c>
      <c r="D45" s="1">
        <v>2054209.2100000007</v>
      </c>
      <c r="E45" s="1">
        <v>7018940.5199999986</v>
      </c>
      <c r="F45" s="1">
        <v>24077473.330000002</v>
      </c>
      <c r="G45" s="5">
        <v>0.19229919885494554</v>
      </c>
    </row>
    <row r="46" spans="1:7" x14ac:dyDescent="0.25">
      <c r="A46" s="4" t="s">
        <v>48</v>
      </c>
      <c r="B46" s="1">
        <v>1189910.2399999981</v>
      </c>
      <c r="C46" s="2">
        <v>107776</v>
      </c>
      <c r="D46" s="1">
        <v>3244119.4500000007</v>
      </c>
      <c r="E46" s="1">
        <v>8208850.7599999961</v>
      </c>
      <c r="F46" s="1">
        <v>25267383.570000008</v>
      </c>
      <c r="G46" s="5">
        <v>6.5084594190998601E-2</v>
      </c>
    </row>
    <row r="47" spans="1:7" x14ac:dyDescent="0.25">
      <c r="A47" s="4" t="s">
        <v>49</v>
      </c>
      <c r="B47" s="1">
        <v>1032500.6699999999</v>
      </c>
      <c r="C47" s="2">
        <v>95969</v>
      </c>
      <c r="D47" s="1">
        <v>1032500.6699999999</v>
      </c>
      <c r="E47" s="1">
        <v>9241351.4299999941</v>
      </c>
      <c r="F47" s="1">
        <v>26299884.240000013</v>
      </c>
      <c r="G47" s="5">
        <v>-0.13228692779381448</v>
      </c>
    </row>
    <row r="48" spans="1:7" x14ac:dyDescent="0.25">
      <c r="A48" s="4" t="s">
        <v>50</v>
      </c>
      <c r="B48" s="1">
        <v>1176445.840000001</v>
      </c>
      <c r="C48" s="2">
        <v>103064</v>
      </c>
      <c r="D48" s="1">
        <v>2208946.5099999998</v>
      </c>
      <c r="E48" s="1">
        <v>10417797.269999992</v>
      </c>
      <c r="F48" s="1">
        <v>27476330.080000024</v>
      </c>
      <c r="G48" s="5">
        <v>0.13941411776517404</v>
      </c>
    </row>
    <row r="49" spans="1:7" x14ac:dyDescent="0.25">
      <c r="A49" s="4" t="s">
        <v>51</v>
      </c>
      <c r="B49" s="1">
        <v>1716258.0499999991</v>
      </c>
      <c r="C49" s="2">
        <v>161373</v>
      </c>
      <c r="D49" s="1">
        <v>3925204.5600000005</v>
      </c>
      <c r="E49" s="1">
        <v>12134055.319999995</v>
      </c>
      <c r="F49" s="1">
        <v>29192588.130000014</v>
      </c>
      <c r="G49" s="5">
        <v>0.45885003086924853</v>
      </c>
    </row>
    <row r="50" spans="1:7" x14ac:dyDescent="0.25">
      <c r="A50" s="4" t="s">
        <v>3</v>
      </c>
      <c r="B50" s="1">
        <v>29192588.129999988</v>
      </c>
      <c r="C50" s="2">
        <v>4462380</v>
      </c>
      <c r="D50" s="1">
        <v>3925204.5599999991</v>
      </c>
      <c r="E50" s="1">
        <v>12134055.32000001</v>
      </c>
      <c r="F50" s="1">
        <v>29192588.129999988</v>
      </c>
      <c r="G50" s="5"/>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u s t o m e r s _ 3 c 1 e 9 f 2 2 - 2 e 2 3 - 4 f b 3 - 8 5 9 5 - 7 2 8 2 a 3 c e 9 5 9 a " > < 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C u s t o m e r I d & l t ; / s t r i n g & g t ; & l t ; / k e y & g t ; & l t ; v a l u e & g t ; & l t ; i n t & g t ; 1 0 8 & l t ; / i n t & g t ; & l t ; / v a l u e & g t ; & l t ; / i t e m & g t ; & l t ; i t e m & g t ; & l t ; k e y & g t ; & l t ; s t r i n g & g t ; C u s t o m e r & l t ; / s t r i n g & g t ; & l t ; / k e y & g t ; & l t ; v a l u e & g t ; & l t ; i n t & g t ; 9 6 & l t ; / i n t & g t ; & l t ; / v a l u e & g t ; & l t ; / i t e m & g t ; & l t ; i t e m & g t ; & l t ; k e y & g t ; & l t ; s t r i n g & g t ; S a l e s   R e g i o n & l t ; / s t r i n g & g t ; & l t ; / k e y & g t ; & l t ; v a l u e & g t ; & l t ; i n t & g t ; 1 1 4 & l t ; / i n t & g t ; & l t ; / v a l u e & g t ; & l t ; / i t e m & g t ; & l t ; i t e m & g t ; & l t ; k e y & g t ; & l t ; s t r i n g & g t ; S t a t e & l t ; / s t r i n g & g t ; & l t ; / k e y & g t ; & l t ; v a l u e & g t ; & l t ; i n t & g t ; 6 8 & l t ; / i n t & g t ; & l t ; / v a l u e & g t ; & l t ; / i t e m & g t ; & l t ; i t e m & g t ; & l t ; k e y & g t ; & l t ; s t r i n g & g t ; S t a t e   N a m e & l t ; / s t r i n g & g t ; & l t ; / k e y & g t ; & l t ; v a l u e & g t ; & l t ; i n t & g t ; 1 0 8 & l t ; / i n t & g t ; & l t ; / v a l u e & g t ; & l t ; / i t e m & g t ; & l t ; i t e m & g t ; & l t ; k e y & g t ; & l t ; s t r i n g & g t ; C i t y & l t ; / s t r i n g & g t ; & l t ; / k e y & g t ; & l t ; v a l u e & g t ; & l t ; i n t & g t ; 6 0 & l t ; / i n t & g t ; & l t ; / v a l u e & g t ; & l t ; / i t e m & g t ; & l t ; i t e m & g t ; & l t ; k e y & g t ; & l t ; s t r i n g & g t ; Z i p C o d e & l t ; / s t r i n g & g t ; & l t ; / k e y & g t ; & l t ; v a l u e & g t ; & l t ; i n t & g t ; 8 7 & l t ; / i n t & g t ; & l t ; / v a l u e & g t ; & l t ; / i t e m & g t ; & l t ; i t e m & g t ; & l t ; k e y & g t ; & l t ; s t r i n g & g t ; G e n d e r & l t ; / s t r i n g & g t ; & l t ; / k e y & g t ; & l t ; v a l u e & g t ; & l t ; i n t & g t ; 8 2 & l t ; / i n t & g t ; & l t ; / v a l u e & g t ; & l t ; / i t e m & g t ; & l t ; i t e m & g t ; & l t ; k e y & g t ; & l t ; s t r i n g & g t ; B i r t h D a t e & l t ; / s t r i n g & g t ; & l t ; / k e y & g t ; & l t ; v a l u e & g t ; & l t ; i n t & g t ; 9 5 & l t ; / i n t & g t ; & l t ; / v a l u e & g t ; & l t ; / i t e m & g t ; & l t ; i t e m & g t ; & l t ; k e y & g t ; & l t ; s t r i n g & g t ; F i r s t P u r c h a s e D a t e & l t ; / s t r i n g & g t ; & l t ; / k e y & g t ; & l t ; v a l u e & g t ; & l t ; i n t & g t ; 1 4 8 & l t ; / i n t & g t ; & l t ; / v a l u e & g t ; & l t ; / i t e m & g t ; & l t ; i t e m & g t ; & l t ; k e y & g t ; & l t ; s t r i n g & g t ; L a s t P u r c h a s e D a t e & l t ; / s t r i n g & g t ; & l t ; / k e y & g t ; & l t ; v a l u e & g t ; & l t ; i n t & g t ; 1 4 5 & l t ; / i n t & g t ; & l t ; / v a l u e & g t ; & l t ; / i t e m & g t ; & l t ; i t e m & g t ; & l t ; k e y & g t ; & l t ; s t r i n g & g t ; A g e & l t ; / s t r i n g & g t ; & l t ; / k e y & g t ; & l t ; v a l u e & g t ; & l t ; i n t & g t ; 6 0 & l t ; / i n t & g t ; & l t ; / v a l u e & g t ; & l t ; / i t e m & g t ; & l t ; i t e m & g t ; & l t ; k e y & g t ; & l t ; s t r i n g & g t ; A g e   G r o u p & l t ; / s t r i n g & g t ; & l t ; / k e y & g t ; & l t ; v a l u e & g t ; & l t ; i n t & g t ; 1 0 1 & l t ; / i n t & g t ; & l t ; / v a l u e & g t ; & l t ; / i t e m & g t ; & l t ; i t e m & g t ; & l t ; k e y & g t ; & l t ; s t r i n g & g t ; C u s t o m e r   T y p e & l t ; / s t r i n g & g t ; & l t ; / k e y & g t ; & l t ; v a l u e & g t ; & l t ; i n t & g t ; 1 2 8 & l t ; / i n t & g t ; & l t ; / v a l u e & g t ; & l t ; / i t e m & g t ; & l t ; / C o l u m n W i d t h s & g t ; & l t ; C o l u m n D i s p l a y I n d e x & g t ; & l t ; i t e m & g t ; & l t ; k e y & g t ; & l t ; s t r i n g & g t ; C u s t o m e r I d & l t ; / s t r i n g & g t ; & l t ; / k e y & g t ; & l t ; v a l u e & g t ; & l t ; i n t & g t ; 0 & l t ; / i n t & g t ; & l t ; / v a l u e & g t ; & l t ; / i t e m & g t ; & l t ; i t e m & g t ; & l t ; k e y & g t ; & l t ; s t r i n g & g t ; C u s t o m e r & l t ; / s t r i n g & g t ; & l t ; / k e y & g t ; & l t ; v a l u e & g t ; & l t ; i n t & g t ; 1 & l t ; / i n t & g t ; & l t ; / v a l u e & g t ; & l t ; / i t e m & g t ; & l t ; i t e m & g t ; & l t ; k e y & g t ; & l t ; s t r i n g & g t ; S a l e s   R e g i o n & l t ; / s t r i n g & g t ; & l t ; / k e y & g t ; & l t ; v a l u e & g t ; & l t ; i n t & g t ; 2 & l t ; / i n t & g t ; & l t ; / v a l u e & g t ; & l t ; / i t e m & g t ; & l t ; i t e m & g t ; & l t ; k e y & g t ; & l t ; s t r i n g & g t ; S t a t e & l t ; / s t r i n g & g t ; & l t ; / k e y & g t ; & l t ; v a l u e & g t ; & l t ; i n t & g t ; 3 & l t ; / i n t & g t ; & l t ; / v a l u e & g t ; & l t ; / i t e m & g t ; & l t ; i t e m & g t ; & l t ; k e y & g t ; & l t ; s t r i n g & g t ; S t a t e   N a m e & l t ; / s t r i n g & g t ; & l t ; / k e y & g t ; & l t ; v a l u e & g t ; & l t ; i n t & g t ; 4 & l t ; / i n t & g t ; & l t ; / v a l u e & g t ; & l t ; / i t e m & g t ; & l t ; i t e m & g t ; & l t ; k e y & g t ; & l t ; s t r i n g & g t ; C i t y & l t ; / s t r i n g & g t ; & l t ; / k e y & g t ; & l t ; v a l u e & g t ; & l t ; i n t & g t ; 5 & l t ; / i n t & g t ; & l t ; / v a l u e & g t ; & l t ; / i t e m & g t ; & l t ; i t e m & g t ; & l t ; k e y & g t ; & l t ; s t r i n g & g t ; Z i p C o d e & l t ; / s t r i n g & g t ; & l t ; / k e y & g t ; & l t ; v a l u e & g t ; & l t ; i n t & g t ; 6 & l t ; / i n t & g t ; & l t ; / v a l u e & g t ; & l t ; / i t e m & g t ; & l t ; i t e m & g t ; & l t ; k e y & g t ; & l t ; s t r i n g & g t ; G e n d e r & l t ; / s t r i n g & g t ; & l t ; / k e y & g t ; & l t ; v a l u e & g t ; & l t ; i n t & g t ; 7 & l t ; / i n t & g t ; & l t ; / v a l u e & g t ; & l t ; / i t e m & g t ; & l t ; i t e m & g t ; & l t ; k e y & g t ; & l t ; s t r i n g & g t ; B i r t h D a t e & l t ; / s t r i n g & g t ; & l t ; / k e y & g t ; & l t ; v a l u e & g t ; & l t ; i n t & g t ; 8 & l t ; / i n t & g t ; & l t ; / v a l u e & g t ; & l t ; / i t e m & g t ; & l t ; i t e m & g t ; & l t ; k e y & g t ; & l t ; s t r i n g & g t ; F i r s t P u r c h a s e D a t e & l t ; / s t r i n g & g t ; & l t ; / k e y & g t ; & l t ; v a l u e & g t ; & l t ; i n t & g t ; 1 0 & l t ; / i n t & g t ; & l t ; / v a l u e & g t ; & l t ; / i t e m & g t ; & l t ; i t e m & g t ; & l t ; k e y & g t ; & l t ; s t r i n g & g t ; L a s t P u r c h a s e D a t e & l t ; / s t r i n g & g t ; & l t ; / k e y & g t ; & l t ; v a l u e & g t ; & l t ; i n t & g t ; 1 1 & l t ; / i n t & g t ; & l t ; / v a l u e & g t ; & l t ; / i t e m & g t ; & l t ; i t e m & g t ; & l t ; k e y & g t ; & l t ; s t r i n g & g t ; A g e & l t ; / s t r i n g & g t ; & l t ; / k e y & g t ; & l t ; v a l u e & g t ; & l t ; i n t & g t ; 1 2 & l t ; / i n t & g t ; & l t ; / v a l u e & g t ; & l t ; / i t e m & g t ; & l t ; i t e m & g t ; & l t ; k e y & g t ; & l t ; s t r i n g & g t ; A g e   G r o u p & l t ; / s t r i n g & g t ; & l t ; / k e y & g t ; & l t ; v a l u e & g t ; & l t ; i n t & g t ; 9 & l t ; / i n t & g t ; & l t ; / v a l u e & g t ; & l t ; / i t e m & g t ; & l t ; i t e m & g t ; & l t ; k e y & g t ; & l t ; s t r i n g & g t ; C u s t o m e r   T y p e & l t ; / s t r i n g & g t ; & l t ; / k e y & g t ; & l t ; v a l u e & g t ; & l t ; i n t & g t ; 1 3 & l t ; / i n t & g t ; & l t ; / v a l u e & g t ; & l t ; / i t e m & g t ; & l t ; / C o l u m n D i s p l a y I n d e x & g t ; & l t ; C o l u m n F r o z e n   / & g t ; & l t ; C o l u m n C h e c k e d   / & g t ; & l t ; C o l u m n F i l t e r   / & g t ; & l t ; S e l e c t i o n F i l t e r   / & g t ; & l t ; F i l t e r P a r a m e t e r s   / & g t ; & l t ; I s S o r t D e s c e n d i n g & g t ; f a l s e & l t ; / I s S o r t D e s c e n d i n g & g t ; & l t ; / T a b l e W i d g e t G r i d S e r i a l i z a t i o n & g t ; < / C u s t o m C o n t e n t > < / G e m i n i > 
</file>

<file path=customXml/item10.xml>��< ? x m l   v e r s i o n = " 1 . 0 "   e n c o d i n g = " U T F - 1 6 " ? > < G e m i n i   x m l n s = " h t t p : / / g e m i n i / p i v o t c u s t o m i z a t i o n / T a b l e X M L _ S a l e s _ 8 8 d 9 d 1 4 a - 4 f 5 e - 4 3 e 3 - 8 8 9 a - 0 d 7 6 a 0 c 2 0 e 8 4 " > < 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8 < / i n t > < / v a l u e > < / i t e m > < i t e m > < k e y > < s t r i n g > I n v o i c e I d < / s t r i n g > < / k e y > < v a l u e > < i n t > 9 3 < / i n t > < / v a l u e > < / i t e m > < i t e m > < k e y > < s t r i n g > C u s t o m e r I d < / s t r i n g > < / k e y > < v a l u e > < i n t > 1 0 8 < / i n t > < / v a l u e > < / i t e m > < i t e m > < k e y > < s t r i n g > P r o d u c t I d < / s t r i n g > < / k e y > < v a l u e > < i n t > 9 6 < / i n t > < / v a l u e > < / i t e m > < i t e m > < k e y > < s t r i n g > Q u a n t i t y < / s t r i n g > < / k e y > < v a l u e > < i n t > 8 9 < / i n t > < / v a l u e > < / i t e m > < i t e m > < k e y > < s t r i n g > S a l e s A m o u n t < / s t r i n g > < / k e y > < v a l u e > < i n t > 1 1 8 < / i n t > < / v a l u e > < / i t e m > < i t e m > < k e y > < s t r i n g > P u r c h a s e   D a t e < / s t r i n g > < / k e y > < v a l u e > < i n t > 1 2 4 < / i n t > < / v a l u e > < / i t e m > < / C o l u m n W i d t h s > < C o l u m n D i s p l a y I n d e x > < i t e m > < k e y > < s t r i n g > I d < / s t r i n g > < / k e y > < v a l u e > < i n t > 0 < / i n t > < / v a l u e > < / i t e m > < i t e m > < k e y > < s t r i n g > I n v o i c e I d < / s t r i n g > < / k e y > < v a l u e > < i n t > 1 < / i n t > < / v a l u e > < / i t e m > < i t e m > < k e y > < s t r i n g > C u s t o m e r I d < / s t r i n g > < / k e y > < v a l u e > < i n t > 2 < / i n t > < / v a l u e > < / i t e m > < i t e m > < k e y > < s t r i n g > P r o d u c t I d < / s t r i n g > < / k e y > < v a l u e > < i n t > 3 < / i n t > < / v a l u e > < / i t e m > < i t e m > < k e y > < s t r i n g > Q u a n t i t y < / s t r i n g > < / k e y > < v a l u e > < i n t > 4 < / i n t > < / v a l u e > < / i t e m > < i t e m > < k e y > < s t r i n g > S a l e s A m o u n t < / s t r i n g > < / k e y > < v a l u e > < i n t > 5 < / i n t > < / v a l u e > < / i t e m > < i t e m > < k e y > < s t r i n g > P u r c h a s e   D a t e < / s t r i n g > < / k e y > < v a l u e > < i n t > 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P r o d u c t s _ 6 7 f 9 d 0 3 7 - 3 b 5 1 - 4 5 1 d - 9 b 6 7 - 5 f 1 6 8 1 f d 4 4 b 5 , C u s t o m e r s _ 3 c 1 e 9 f 2 2 - 2 e 2 3 - 4 f b 3 - 8 5 9 5 - 7 2 8 2 a 3 c e 9 5 9 a , S a l e s _ 8 8 d 9 d 1 4 a - 4 f 5 e - 4 3 e 3 - 8 8 9 a - 0 d 7 6 a 0 c 2 0 e 8 4 , P u r c h a s e s _ 9 4 c e d 6 c d - 2 2 9 d - 4 1 4 d - a 3 7 c - 0 9 0 6 7 2 f c 7 f 2 7 , C a l e n d a r < / C u s t o m C o n t e n t > < / G e m i n i > 
</file>

<file path=customXml/item12.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C o d e & 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u b c a t e g o r y & l t ; / K e y & g t ; & l t ; / a : K e y & g t ; & l t ; a : V a l u e   i : t y p e = " T a b l e W i d g e t B a s e V i e w S t a t e " / & g t ; & l t ; / a : K e y V a l u e O f D i a g r a m O b j e c t K e y a n y T y p e z b w N T n L X & g t ; & l t ; a : K e y V a l u e O f D i a g r a m O b j e c t K e y a n y T y p e z b w N T n L X & g t ; & l t ; a : K e y & g t ; & l t ; K e y & g t ; C o l u m n s \ U n i t C o s t & l t ; / K e y & g t ; & l t ; / a : K e y & g t ; & l t ; a : V a l u e   i : t y p e = " T a b l e W i d g e t B a s e V i e w S t a t e " / & g t ; & l t ; / a : K e y V a l u e O f D i a g r a m O b j e c t K e y a n y T y p e z b w N T n L X & g t ; & l t ; a : K e y V a l u e O f D i a g r a m O b j e c t K e y a n y T y p e z b w N T n L X & g t ; & l t ; a : K e y & g t ; & l t ; K e y & g t ; C o l u m n s \ L i s t P r i c e & l t ; / K e y & g t ; & l t ; / a : K e y & g t ; & l t ; a : V a l u e   i : t y p e = " T a b l e W i d g e t B a s e V i e w S t a t e " / & g t ; & l t ; / a : K e y V a l u e O f D i a g r a m O b j e c t K e y a n y T y p e z b w N T n L X & g t ; & l t ; a : K e y V a l u e O f D i a g r a m O b j e c t K e y a n y T y p e z b w N T n L X & g t ; & l t ; a : K e y & g t ; & l t ; K e y & g t ; C o l u m n s \ P r o d u c t   I m a g 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u s t o m e r 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u s t o m e r 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u s t o m e r I d & l t ; / K e y & g t ; & l t ; / a : K e y & g t ; & l t ; a : V a l u e   i : t y p e = " T a b l e W i d g e t B a s e V i e w S t a t e " / & g t ; & l t ; / a : K e y V a l u e O f D i a g r a m O b j e c t K e y a n y T y p e z b w N T n L X & g t ; & l t ; a : K e y V a l u e O f D i a g r a m O b j e c t K e y a n y T y p e z b w N T n L X & g t ; & l t ; a : K e y & g t ; & l t ; K e y & g t ; C o l u m n s \ C u s t o m e r & l t ; / K e y & g t ; & l t ; / a : K e y & g t ; & l t ; a : V a l u e   i : t y p e = " T a b l e W i d g e t B a s e V i e w S t a t e " / & g t ; & l t ; / a : K e y V a l u e O f D i a g r a m O b j e c t K e y a n y T y p e z b w N T n L X & g t ; & l t ; a : K e y V a l u e O f D i a g r a m O b j e c t K e y a n y T y p e z b w N T n L X & g t ; & l t ; a : K e y & g t ; & l t ; K e y & g t ; C o l u m n s \ S a l e s   R e g i o n & 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S t a t e   N a m e & 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Z i p C o d e & l t ; / K e y & g t ; & l t ; / a : K e y & g t ; & l t ; a : V a l u e   i : t y p e = " T a b l e W i d g e t B a s e V i e w S t a t e " / & g t ; & l t ; / a : K e y V a l u e O f D i a g r a m O b j e c t K e y a n y T y p e z b w N T n L X & g t ; & l t ; a : K e y V a l u e O f D i a g r a m O b j e c t K e y a n y T y p e z b w N T n L X & g t ; & l t ; a : K e y & g t ; & l t ; K e y & g t ; C o l u m n s \ G e n d e r & l t ; / K e y & g t ; & l t ; / a : K e y & g t ; & l t ; a : V a l u e   i : t y p e = " T a b l e W i d g e t B a s e V i e w S t a t e " / & g t ; & l t ; / a : K e y V a l u e O f D i a g r a m O b j e c t K e y a n y T y p e z b w N T n L X & g t ; & l t ; a : K e y V a l u e O f D i a g r a m O b j e c t K e y a n y T y p e z b w N T n L X & g t ; & l t ; a : K e y & g t ; & l t ; K e y & g t ; C o l u m n s \ B i r t h D a t e & l t ; / K e y & g t ; & l t ; / a : K e y & g t ; & l t ; a : V a l u e   i : t y p e = " T a b l e W i d g e t B a s e V i e w S t a t e " / & g t ; & l t ; / a : K e y V a l u e O f D i a g r a m O b j e c t K e y a n y T y p e z b w N T n L X & g t ; & l t ; a : K e y V a l u e O f D i a g r a m O b j e c t K e y a n y T y p e z b w N T n L X & g t ; & l t ; a : K e y & g t ; & l t ; K e y & g t ; C o l u m n s \ F i r s t P u r c h a s e D a t e & l t ; / K e y & g t ; & l t ; / a : K e y & g t ; & l t ; a : V a l u e   i : t y p e = " T a b l e W i d g e t B a s e V i e w S t a t e " / & g t ; & l t ; / a : K e y V a l u e O f D i a g r a m O b j e c t K e y a n y T y p e z b w N T n L X & g t ; & l t ; a : K e y V a l u e O f D i a g r a m O b j e c t K e y a n y T y p e z b w N T n L X & g t ; & l t ; a : K e y & g t ; & l t ; K e y & g t ; C o l u m n s \ L a s t P u r c h a s e D a t e & l t ; / K e y & g t ; & l t ; / a : K e y & g t ; & l t ; a : V a l u e   i : t y p e = " T a b l e W i d g e t B a s e V i e w S t a t e " / & g t ; & l t ; / a : K e y V a l u e O f D i a g r a m O b j e c t K e y a n y T y p e z b w N T n L X & g t ; & l t ; a : K e y V a l u e O f D i a g r a m O b j e c t K e y a n y T y p e z b w N T n L X & g t ; & l t ; a : K e y & g t ; & l t ; K e y & g t ; C o l u m n s \ A g e & l t ; / K e y & g t ; & l t ; / a : K e y & g t ; & l t ; a : V a l u e   i : t y p e = " T a b l e W i d g e t B a s e V i e w S t a t e " / & g t ; & l t ; / a : K e y V a l u e O f D i a g r a m O b j e c t K e y a n y T y p e z b w N T n L X & g t ; & l t ; a : K e y V a l u e O f D i a g r a m O b j e c t K e y a n y T y p e z b w N T n L X & g t ; & l t ; a : K e y & g t ; & l t ; K e y & g t ; C o l u m n s \ A g e   G r o u p & l t ; / K e y & g t ; & l t ; / a : K e y & g t ; & l t ; a : V a l u e   i : t y p e = " T a b l e W i d g e t B a s e V i e w S t a t e " / & g t ; & l t ; / a : K e y V a l u e O f D i a g r a m O b j e c t K e y a n y T y p e z b w N T n L X & g t ; & l t ; a : K e y V a l u e O f D i a g r a m O b j e c t K e y a n y T y p e z b w N T n L X & g t ; & l t ; a : K e y & g t ; & l t ; K e y & g t ; C o l u m n s \ C u s t o m e r   T y p 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u r c h a s 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u r c h a s 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n v o i c e I d & l t ; / K e y & g t ; & l t ; / a : K e y & g t ; & l t ; a : V a l u e   i : t y p e = " T a b l e W i d g e t B a s e V i e w S t a t e " / & g t ; & l t ; / a : K e y V a l u e O f D i a g r a m O b j e c t K e y a n y T y p e z b w N T n L X & g t ; & l t ; a : K e y V a l u e O f D i a g r a m O b j e c t K e y a n y T y p e z b w N T n L X & g t ; & l t ; a : K e y & g t ; & l t ; K e y & g t ; C o l u m n s \ P u r c h a s e   T y p 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d & l t ; / K e y & g t ; & l t ; / a : K e y & g t ; & l t ; a : V a l u e   i : t y p e = " T a b l e W i d g e t B a s e V i e w S t a t e " / & g t ; & l t ; / a : K e y V a l u e O f D i a g r a m O b j e c t K e y a n y T y p e z b w N T n L X & g t ; & l t ; a : K e y V a l u e O f D i a g r a m O b j e c t K e y a n y T y p e z b w N T n L X & g t ; & l t ; a : K e y & g t ; & l t ; K e y & g t ; C o l u m n s \ I n v o i c e I d & l t ; / K e y & g t ; & l t ; / a : K e y & g t ; & l t ; a : V a l u e   i : t y p e = " T a b l e W i d g e t B a s e V i e w S t a t e " / & g t ; & l t ; / a : K e y V a l u e O f D i a g r a m O b j e c t K e y a n y T y p e z b w N T n L X & g t ; & l t ; a : K e y V a l u e O f D i a g r a m O b j e c t K e y a n y T y p e z b w N T n L X & g t ; & l t ; a : K e y & g t ; & l t ; K e y & g t ; C o l u m n s \ C u s t o m e r I d & 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Q u a n t i t y & l t ; / K e y & g t ; & l t ; / a : K e y & g t ; & l t ; a : V a l u e   i : t y p e = " T a b l e W i d g e t B a s e V i e w S t a t e " / & g t ; & l t ; / a : K e y V a l u e O f D i a g r a m O b j e c t K e y a n y T y p e z b w N T n L X & g t ; & l t ; a : K e y V a l u e O f D i a g r a m O b j e c t K e y a n y T y p e z b w N T n L X & g t ; & l t ; a : K e y & g t ; & l t ; K e y & g t ; C o l u m n s \ S a l e s A m o u n t & l t ; / K e y & g t ; & l t ; / a : K e y & g t ; & l t ; a : V a l u e   i : t y p e = " T a b l e W i d g e t B a s e V i e w S t a t e " / & g t ; & l t ; / a : K e y V a l u e O f D i a g r a m O b j e c t K e y a n y T y p e z b w N T n L X & g t ; & l t ; a : K e y V a l u e O f D i a g r a m O b j e c t K e y a n y T y p e z b w N T n L X & g t ; & l t ; a : K e y & g t ; & l t ; K e y & g t ; C o l u m n s \ P u r c h a s e   D a t 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Q u a r t e r & l t ; / K e y & g t ; & l t ; / a : K e y & g t ; & l t ; a : V a l u e   i : t y p e = " T a b l e W i d g e t B a s e V i e w S t a t e " / & g t ; & l t ; / a : K e y V a l u e O f D i a g r a m O b j e c t K e y a n y T y p e z b w N T n L X & g t ; & l t ; a : K e y V a l u e O f D i a g r a m O b j e c t K e y a n y T y p e z b w N T n L X & g t ; & l t ; a : K e y & g t ; & l t ; K e y & g t ; C o l u m n s \ Q u a r t e r   i n   Y e a 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M o n t h S o r t & l t ; / K e y & g t ; & l t ; / a : K e y & g t ; & l t ; a : V a l u e   i : t y p e = " T a b l e W i d g e t B a s e V i e w S t a t e " / & g t ; & l t ; / a : K e y V a l u e O f D i a g r a m O b j e c t K e y a n y T y p e z b w N T n L X & g t ; & l t ; a : K e y V a l u e O f D i a g r a m O b j e c t K e y a n y T y p e z b w N T n L X & g t ; & l t ; a : K e y & g t ; & l t ; K e y & g t ; C o l u m n s \ M o n t h   i n   Y e a r & l t ; / K e y & g t ; & l t ; / a : K e y & g t ; & l t ; a : V a l u e   i : t y p e = " T a b l e W i d g e t B a s e V i e w S t a t e " / & g t ; & l t ; / a : K e y V a l u e O f D i a g r a m O b j e c t K e y a n y T y p e z b w N T n L X & g t ; & l t ; a : K e y V a l u e O f D i a g r a m O b j e c t K e y a n y T y p e z b w N T n L X & g t ; & l t ; a : K e y & g t ; & l t ; K e y & g t ; C o l u m n s \ M o n t h I n Y e a r S o r t & l t ; / K e y & g t ; & l t ; / a : K e y & g t ; & l t ; a : V a l u e   i : t y p e = " T a b l e W i d g e t B a s e V i e w S t a t e " / & g t ; & l t ; / a : K e y V a l u e O f D i a g r a m O b j e c t K e y a n y T y p e z b w N T n L X & g t ; & l t ; a : K e y V a l u e O f D i a g r a m O b j e c t K e y a n y T y p e z b w N T n L X & g t ; & l t ; a : K e y & g t ; & l t ; K e y & g t ; C o l u m n s \ D a y   i n   W e e k & l t ; / K e y & g t ; & l t ; / a : K e y & g t ; & l t ; a : V a l u e   i : t y p e = " T a b l e W i d g e t B a s e V i e w S t a t e " / & g t ; & l t ; / a : K e y V a l u e O f D i a g r a m O b j e c t K e y a n y T y p e z b w N T n L X & g t ; & l t ; a : K e y V a l u e O f D i a g r a m O b j e c t K e y a n y T y p e z b w N T n L X & g t ; & l t ; a : K e y & g t ; & l t ; K e y & g t ; C o l u m n s \ D a y I n W e e k s o r t & l t ; / K e y & g t ; & l t ; / a : K e y & g t ; & l t ; a : V a l u e   i : t y p e = " T a b l e W i d g e t B a s e V i e w S t a t e " / & g t ; & l t ; / a : K e y V a l u e O f D i a g r a m O b j e c t K e y a n y T y p e z b w N T n L X & g t ; & l t ; a : K e y V a l u e O f D i a g r a m O b j e c t K e y a n y T y p e z b w N T n L X & g t ; & l t ; a : K e y & g t ; & l t ; K e y & g t ; C o l u m n s \ D a 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3.xml>��< ? x m l   v e r s i o n = " 1 . 0 "   e n c o d i n g = " U T F - 1 6 " ? > < G e m i n i   x m l n s = " h t t p : / / g e m i n i / p i v o t c u s t o m i z a t i o n / M a n u a l C a l c M o d e " > < C u s t o m C o n t e n t > < ! [ C D A T A [ F a l s e ] ] > < / C u s t o m C o n t e n t > < / G e m i n i > 
</file>

<file path=customXml/item14.xml>��< ? x m l   v e r s i o n = " 1 . 0 "   e n c o d i n g = " U T F - 1 6 " ? > < G e m i n i   x m l n s = " h t t p : / / g e m i n i / p i v o t c u s t o m i z a t i o n / C l i e n t W i n d o w X M L " > < C u s t o m C o n t e n t > C a l e n d a r < / C u s t o m C o n t e n t > < / G e m i n i > 
</file>

<file path=customXml/item15.xml>��< ? x m l   v e r s i o n = " 1 . 0 "   e n c o d i n g = " U T F - 1 6 " ? > < G e m i n i   x m l n s = " h t t p : / / g e m i n i / p i v o t c u s t o m i z a t i o n / F o r m u l a B a r S t a t e " > < C u s t o m C o n t e n t > & l t ; S a n d b o x E d i t o r . F o r m u l a B a r S t a t e   x m l n s = " h t t p : / / s c h e m a s . d a t a c o n t r a c t . o r g / 2 0 0 4 / 0 7 / M i c r o s o f t . A n a l y s i s S e r v i c e s . C o m m o n "   x m l n s : i = " h t t p : / / w w w . w 3 . o r g / 2 0 0 1 / X M L S c h e m a - i n s t a n c e " & g t ; & l t ; H e i g h t & g t ; 6 6 & l t ; / H e i g h t & g t ; & l t ; / S a n d b o x E d i t o r . F o r m u l a B a r S t a t e & g t ; < / C u s t o m C o n t e n t > < / G e m i n i > 
</file>

<file path=customXml/item16.xml>��< ? x m l   v e r s i o n = " 1 . 0 "   e n c o d i n g = " U T F - 1 6 " ? > < G e m i n i   x m l n s = " h t t p : / / g e m i n i / p i v o t c u s t o m i z a t i o n / T a b l e X M L _ P r o d u c t s _ 6 7 f 9 d 0 3 7 - 3 b 5 1 - 4 5 1 d - 9 b 6 7 - 5 f 1 6 8 1 f d 4 4 b 5 " > < 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6 < / i n t > < / v a l u e > < / i t e m > < i t e m > < k e y > < s t r i n g > P r o d u c t C o d e < / s t r i n g > < / k e y > < v a l u e > < i n t > 1 1 6 < / i n t > < / v a l u e > < / i t e m > < i t e m > < k e y > < s t r i n g > P r o d u c t < / s t r i n g > < / k e y > < v a l u e > < i n t > 8 4 < / i n t > < / v a l u e > < / i t e m > < i t e m > < k e y > < s t r i n g > C a t e g o r y < / s t r i n g > < / k e y > < v a l u e > < i n t > 9 1 < / i n t > < / v a l u e > < / i t e m > < i t e m > < k e y > < s t r i n g > S u b c a t e g o r y < / s t r i n g > < / k e y > < v a l u e > < i n t > 1 1 2 < / i n t > < / v a l u e > < / i t e m > < i t e m > < k e y > < s t r i n g > U n i t C o s t < / s t r i n g > < / k e y > < v a l u e > < i n t > 8 9 < / i n t > < / v a l u e > < / i t e m > < i t e m > < k e y > < s t r i n g > L i s t P r i c e < / s t r i n g > < / k e y > < v a l u e > < i n t > 8 8 < / i n t > < / v a l u e > < / i t e m > < i t e m > < k e y > < s t r i n g > P r o d u c t   I m a g e < / s t r i n g > < / k e y > < v a l u e > < i n t > 1 2 5 < / i n t > < / v a l u e > < / i t e m > < / C o l u m n W i d t h s > < C o l u m n D i s p l a y I n d e x > < i t e m > < k e y > < s t r i n g > P r o d u c t I d < / s t r i n g > < / k e y > < v a l u e > < i n t > 0 < / i n t > < / v a l u e > < / i t e m > < i t e m > < k e y > < s t r i n g > P r o d u c t C o d e < / s t r i n g > < / k e y > < v a l u e > < i n t > 1 < / i n t > < / v a l u e > < / i t e m > < i t e m > < k e y > < s t r i n g > P r o d u c t < / s t r i n g > < / k e y > < v a l u e > < i n t > 2 < / i n t > < / v a l u e > < / i t e m > < i t e m > < k e y > < s t r i n g > C a t e g o r y < / s t r i n g > < / k e y > < v a l u e > < i n t > 3 < / i n t > < / v a l u e > < / i t e m > < i t e m > < k e y > < s t r i n g > S u b c a t e g o r y < / s t r i n g > < / k e y > < v a l u e > < i n t > 4 < / i n t > < / v a l u e > < / i t e m > < i t e m > < k e y > < s t r i n g > U n i t C o s t < / s t r i n g > < / k e y > < v a l u e > < i n t > 5 < / i n t > < / v a l u e > < / i t e m > < i t e m > < k e y > < s t r i n g > L i s t P r i c e < / s t r i n g > < / k e y > < v a l u e > < i n t > 6 < / i n t > < / v a l u e > < / i t e m > < i t e m > < k e y > < s t r i n g > P r o d u c t   I m a g e < / s t r i n g > < / k e y > < v a l u e > < i n t > 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H i d d e n " > < C u s t o m C o n t e n t > F a l s e < / C u s t o m C o n t e n t > < / G e m i n i > 
</file>

<file path=customXml/item18.xml>��< ? x m l   v e r s i o n = " 1 . 0 "   e n c o d i n g = " U T F - 1 6 " ? > < G e m i n i   x m l n s = " h t t p : / / g e m i n i / p i v o t c u s t o m i z a t i o n / 3 0 0 7 9 e f 1 - 5 5 d f - 4 f b 6 - b 3 2 0 - 2 f 4 3 d 8 c 7 e 7 e 7 " > < C u s t o m C o n t e n t > < ! [ C D A T A [ < ? x m l   v e r s i o n = " 1 . 0 "   e n c o d i n g = " u t f - 1 6 " ? > < S e t t i n g s > < C a l c u l a t e d F i e l d s > < i t e m > < M e a s u r e N a m e > S a l e s   R e v e n u e < / M e a s u r e N a m e > < D i s p l a y N a m e > S a l e s   R e v e n u e < / D i s p l a y N a m e > < V i s i b l e > T r u e < / V i s i b l e > < / i t e m > < i t e m > < M e a s u r e N a m e > S a l e s   R e v e n u e   Q T D < / M e a s u r e N a m e > < D i s p l a y N a m e > S a l e s   R e v e n u e   Q T D < / D i s p l a y N a m e > < V i s i b l e > T r u e < / V i s i b l e > < / i t e m > < i t e m > < M e a s u r e N a m e > S a l e s   R e v e n u e   Y T D < / M e a s u r e N a m e > < D i s p l a y N a m e > S a l e s   R e v e n u e   Y T D < / D i s p l a y N a m e > < V i s i b l e > T r u e < / V i s i b l e > < / i t e m > < i t e m > < M e a s u r e N a m e > S a l e s   R e v e n u e   R T < / M e a s u r e N a m e > < D i s p l a y N a m e > S a l e s   R e v e n u e   R T < / D i s p l a y N a m e > < V i s i b l e > T r u e < / V i s i b l e > < / i t e m > < i t e m > < M e a s u r e N a m e > S a l e s   G r o w t h   P M < / M e a s u r e N a m e > < D i s p l a y N a m e > S a l e s   G r o w t h   P M < / D i s p l a y N a m e > < V i s i b l e > T r u e < / V i s i b l e > < / i t e m > < i t e m > < M e a s u r e N a m e > P c t   o f   A l l   P r o d u c t s < / M e a s u r e N a m e > < D i s p l a y N a m e > P c t   o f   A l l   P r o d u c t s < / D i s p l a y N a m e > < V i s i b l e > T r u e < / V i s i b l e > < / i t e m > < i t e m > < M e a s u r e N a m e > P c t   o f   P r o d u c t   C a t e g o r y < / M e a s u r e N a m e > < D i s p l a y N a m e > P c t   o f   P r o d u c t   C a t e g o r y < / D i s p l a y N a m e > < V i s i b l e > F a l s e < / V i s i b l e > < / i t e m > < i t e m > < M e a s u r e N a m e > P c t   o f   P r o d u c t   S u b c a t e g o r y < / M e a s u r e N a m e > < D i s p l a y N a m e > P c t   o f   P r o d u c t   S u b c a t e g o r y < / D i s p l a y N a m e > < V i s i b l e > F a l s e < / V i s i b l e > < / i t e m > < i t e m > < M e a s u r e N a m e > P r o d u c t   R a n k < / M e a s u r e N a m e > < D i s p l a y N a m e > P r o d u c t   R a n k < / D i s p l a y N a m e > < V i s i b l e > F a l s e < / V i s i b l e > < / i t e m > < i t e m > < M e a s u r e N a m e > P u r c h a s e   C o u n t < / M e a s u r e N a m e > < D i s p l a y N a m e > P u r c h a s e   C o u n t < / D i s p l a y N a m e > < V i s i b l e > F a l s e < / V i s i b l e > < / i t e m > < i t e m > < M e a s u r e N a m e > U n i t s   S o l d < / M e a s u r e N a m e > < D i s p l a y N a m e > U n i t s   S o l d < / D i s p l a y N a m e > < V i s i b l e > F a l s e < / V i s i b l e > < / i t e m > < i t e m > < M e a s u r e N a m e > C u s t o m e r   C o u n t < / M e a s u r e N a m e > < D i s p l a y N a m e > C u s t o m e r   C o u n t < / D i s p l a y N a m e > < V i s i b l e > F a l s e < / V i s i b l e > < / i t e m > < i t e m > < M e a s u r e N a m e > C u s t o m e r   R a n k < / M e a s u r e N a m e > < D i s p l a y N a m e > C u s t o m e r   R a n k < / D i s p l a y N a m e > < V i s i b l e > F a l s e < / V i s i b l e > < / i t e m > < / C a l c u l a t e d F i e l d s > < S A H o s t H a s h > 0 < / S A H o s t H a s h > < G e m i n i F i e l d L i s t V i s i b l e > T r u e < / G e m i n i F i e l d L i s t V i s i b l e > < / S e t t i n g s > ] ] > < / C u s t o m C o n t e n t > < / G e m i n i > 
</file>

<file path=customXml/item19.xml>��< ? x m l   v e r s i o n = " 1 . 0 "   e n c o d i n g = " U T F - 1 6 " ? > < G e m i n i   x m l n s = " h t t p : / / g e m i n i / p i v o t c u s t o m i z a t i o n / 7 a 1 b a 5 f e - 1 0 0 1 - 4 d 4 9 - a e 1 3 - 3 f 3 3 e 5 1 1 6 8 f 6 " > < C u s t o m C o n t e n t > < ! [ C D A T A [ < ? x m l   v e r s i o n = " 1 . 0 "   e n c o d i n g = " u t f - 1 6 " ? > < S e t t i n g s > < C a l c u l a t e d F i e l d s > < i t e m > < M e a s u r e N a m e > S a l e s   R e v e n u e < / M e a s u r e N a m e > < D i s p l a y N a m e > S a l e s   R e v e n u e < / D i s p l a y N a m e > < V i s i b l e > F a l s e < / V i s i b l e > < / i t e m > < i t e m > < M e a s u r e N a m e > S a l e s   R e v e n u e   Q T D < / M e a s u r e N a m e > < D i s p l a y N a m e > S a l e s   R e v e n u e   Q T D < / D i s p l a y N a m e > < V i s i b l e > F a l s e < / V i s i b l e > < / i t e m > < i t e m > < M e a s u r e N a m e > S a l e s   R e v e n u e   Y T D < / M e a s u r e N a m e > < D i s p l a y N a m e > S a l e s   R e v e n u e   Y T D < / D i s p l a y N a m e > < V i s i b l e > F a l s e < / V i s i b l e > < / i t e m > < i t e m > < M e a s u r e N a m e > S a l e s   R e v e n u e   R T < / M e a s u r e N a m e > < D i s p l a y N a m e > S a l e s   R e v e n u e   R T < / D i s p l a y N a m e > < V i s i b l e > F a l s e < / V i s i b l e > < / i t e m > < i t e m > < M e a s u r e N a m e > S a l e s   G r o w t h   P M < / M e a s u r e N a m e > < D i s p l a y N a m e > S a l e s   G r o w t h   P M < / D i s p l a y N a m e > < V i s i b l e > F a l s e < / V i s i b l e > < / i t e m > < i t e m > < M e a s u r e N a m e > P c t   o f   A l l   P r o d u c t s < / M e a s u r e N a m e > < D i s p l a y N a m e > P c t   o f   A l l   P r o d u c t s < / D i s p l a y N a m e > < V i s i b l e > F a l s e < / V i s i b l e > < / i t e m > < i t e m > < M e a s u r e N a m e > P c t   o f   P r o d u c t   C a t e g o r y < / M e a s u r e N a m e > < D i s p l a y N a m e > P c t   o f   P r o d u c t   C a t e g o r y < / D i s p l a y N a m e > < V i s i b l e > T r u e < / V i s i b l e > < / i t e m > < i t e m > < M e a s u r e N a m e > P c t   o f   P r o d u c t   S u b c a t e g o r y < / M e a s u r e N a m e > < D i s p l a y N a m e > P c t   o f   P r o d u c t   S u b c a t e g o r y < / D i s p l a y N a m e > < V i s i b l e > T r u e < / V i s i b l e > < / i t e m > < i t e m > < M e a s u r e N a m e > P r o d u c t   R a n k < / M e a s u r e N a m e > < D i s p l a y N a m e > P r o d u c t   R a n k < / D i s p l a y N a m e > < V i s i b l e > T r u e < / V i s i b l e > < / i t e m > < i t e m > < M e a s u r e N a m e > P u r c h a s e   C o u n t < / M e a s u r e N a m e > < D i s p l a y N a m e > P u r c h a s e   C o u n t < / D i s p l a y N a m e > < V i s i b l e > T r u e < / V i s i b l e > < / i t e m > < i t e m > < M e a s u r e N a m e > U n i t s   S o l d < / M e a s u r e N a m e > < D i s p l a y N a m e > U n i t s   S o l d < / D i s p l a y N a m e > < V i s i b l e > F a l s e < / V i s i b l e > < / i t e m > < i t e m > < M e a s u r e N a m e > C u s t o m e r   C o u n t < / M e a s u r e N a m e > < D i s p l a y N a m e > C u s t o m e r   C o u n t < / D i s p l a y N a m e > < V i s i b l e > F a l s e < / V i s i b l e > < / i t e m > < i t e m > < M e a s u r e N a m e > C u s t o m e r   R a n k < / M e a s u r e N a m e > < D i s p l a y N a m e > C u s t o m e r   R a n k < / D i s p l a y N a m e > < V i s i b l e > F a l s e < / V i s i b l e > < / i t e m > < / C a l c u l a t e d F i e l d s > < S A H o s t H a s h > 0 < / S A H o s t H a s h > < G e m i n i F i e l d L i s t V i s i b l e > T r u e < / G e m i n i F i e l d L i s t V i s i b l e > < / S e t t i n g s > ] ] > < / C u s t o m C o n t e n t > < / G e m i n i > 
</file>

<file path=customXml/item2.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P r o d u c t s _ 6 7 f 9 d 0 3 7 - 3 b 5 1 - 4 5 1 d - 9 b 6 7 - 5 f 1 6 8 1 f d 4 4 b 5 & l t ; / K e y & g t ; & l t ; V a l u e   x m l n s : a = " h t t p : / / s c h e m a s . d a t a c o n t r a c t . o r g / 2 0 0 4 / 0 7 / M i c r o s o f t . A n a l y s i s S e r v i c e s . C o m m o n " & g t ; & l t ; a : H a s F o c u s & g t ; t r u e & l t ; / a : H a s F o c u s & g t ; & l t ; a : S i z e A t D p i 9 6 & g t ; 1 2 9 & l t ; / a : S i z e A t D p i 9 6 & g t ; & l t ; a : V i s i b l e & g t ; t r u e & l t ; / a : V i s i b l e & g t ; & l t ; / V a l u e & g t ; & l t ; / K e y V a l u e O f s t r i n g S a n d b o x E d i t o r . M e a s u r e G r i d S t a t e S c d E 3 5 R y & g t ; & l t ; K e y V a l u e O f s t r i n g S a n d b o x E d i t o r . M e a s u r e G r i d S t a t e S c d E 3 5 R y & g t ; & l t ; K e y & g t ; P u r c h a s e s _ 9 4 c e d 6 c d - 2 2 9 d - 4 1 4 d - a 3 7 c - 0 9 0 6 7 2 f c 7 f 2 7 & 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S a l e s _ 8 8 d 9 d 1 4 a - 4 f 5 e - 4 3 e 3 - 8 8 9 a - 0 d 7 6 a 0 c 2 0 e 8 4 & 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C u s t o m e r s _ 3 c 1 e 9 f 2 2 - 2 e 2 3 - 4 f b 3 - 8 5 9 5 - 7 2 8 2 a 3 c e 9 5 9 a & l t ; / K e y & g t ; & l t ; V a l u e   x m l n s : a = " h t t p : / / s c h e m a s . d a t a c o n t r a c t . o r g / 2 0 0 4 / 0 7 / M i c r o s o f t . A n a l y s i s S e r v i c e s . C o m m o n " & g t ; & l t ; a : H a s F o c u s & g t ; t r u e & l t ; / a : H a s F o c u s & g t ; & l t ; a : S i z e A t D p i 9 6 & g t ; 1 1 3 & l t ; / a : S i z e A t D p i 9 6 & g t ; & l t ; a : V i s i b l e & g t ; t r u e & l t ; / a : V i s i b l e & g t ; & l t ; / V a l u e & g t ; & l t ; / K e y V a l u e O f s t r i n g S a n d b o x E d i t o r . M e a s u r e G r i d S t a t e S c d E 3 5 R y & g t ; & l t ; K e y V a l u e O f s t r i n g S a n d b o x E d i t o r . M e a s u r e G r i d S t a t e S c d E 3 5 R y & g t ; & l t ; K e y & g t ; C a l e n d a r & l t ; / K e y & g t ; & l t ; V a l u e   x m l n s : a = " h t t p : / / s c h e m a s . d a t a c o n t r a c t . o r g / 2 0 0 4 / 0 7 / M i c r o s o f t . A n a l y s i s S e r v i c e s . C o m m o n " & g t ; & l t ; a : H a s F o c u s & g t ; f a l s e & l t ; / a : H a s F o c u s & g t ; & l t ; a : S i z e A t D p i 9 6 & g t ; 1 1 3 & l t ; / a : S i z e A t D p i 9 6 & g t ; & l t ; a : V i s i b l e & g t ; t r u e & l t ; / a : V i s i b l e & g t ; & l t ; / V a l u e & g t ; & l t ; / K e y V a l u e O f s t r i n g S a n d b o x E d i t o r . M e a s u r e G r i d S t a t e S c d E 3 5 R y & g t ; & l t ; / A r r a y O f K e y V a l u e O f s t r i n g S a n d b o x E d i t o r . M e a s u r e G r i d S t a t e S c d E 3 5 R y & g t ; < / C u s t o m C o n t e n t > < / G e m i n i > 
</file>

<file path=customXml/item20.xml>��< ? x m l   v e r s i o n = " 1 . 0 "   e n c o d i n g = " U T F - 1 6 " ? > < G e m i n i   x m l n s = " h t t p : / / g e m i n i / p i v o t c u s t o m i z a t i o n / e 5 3 a 3 0 8 3 - a b c d - 4 4 4 e - 8 8 5 3 - 4 9 6 a c c 1 0 a e 7 a " > < C u s t o m C o n t e n t > < ! [ C D A T A [ < ? x m l   v e r s i o n = " 1 . 0 "   e n c o d i n g = " u t f - 1 6 " ? > < S e t t i n g s > < C a l c u l a t e d F i e l d s > < i t e m > < M e a s u r e N a m e > S a l e s   R e v e n u e < / M e a s u r e N a m e > < D i s p l a y N a m e > S a l e s   R e v e n u e < / D i s p l a y N a m e > < V i s i b l e > F a l s e < / V i s i b l e > < / i t e m > < i t e m > < M e a s u r e N a m e > S a l e s   R e v e n u e   Q T D < / M e a s u r e N a m e > < D i s p l a y N a m e > S a l e s   R e v e n u e   Q T D < / D i s p l a y N a m e > < V i s i b l e > F a l s e < / V i s i b l e > < / i t e m > < i t e m > < M e a s u r e N a m e > S a l e s   R e v e n u e   Y T D < / M e a s u r e N a m e > < D i s p l a y N a m e > S a l e s   R e v e n u e   Y T D < / D i s p l a y N a m e > < V i s i b l e > F a l s e < / V i s i b l e > < / i t e m > < i t e m > < M e a s u r e N a m e > S a l e s   R e v e n u e   R T < / M e a s u r e N a m e > < D i s p l a y N a m e > S a l e s   R e v e n u e   R T < / D i s p l a y N a m e > < V i s i b l e > F a l s e < / V i s i b l e > < / i t e m > < i t e m > < M e a s u r e N a m e > S a l e s   G r o w t h   P M < / M e a s u r e N a m e > < D i s p l a y N a m e > S a l e s   G r o w t h   P M < / D i s p l a y N a m e > < V i s i b l e > F a l s e < / V i s i b l e > < / i t e m > < i t e m > < M e a s u r e N a m e > P c t   o f   A l l   P r o d u c t s < / M e a s u r e N a m e > < D i s p l a y N a m e > P c t   o f   A l l   P r o d u c t s < / D i s p l a y N a m e > < V i s i b l e > F a l s e < / V i s i b l e > < / i t e m > < i t e m > < M e a s u r e N a m e > P c t   o f   P r o d u c t   C a t e g o r y < / M e a s u r e N a m e > < D i s p l a y N a m e > P c t   o f   P r o d u c t   C a t e g o r y < / D i s p l a y N a m e > < V i s i b l e > F a l s e < / V i s i b l e > < / i t e m > < i t e m > < M e a s u r e N a m e > P c t   o f   P r o d u c t   S u b c a t e g o r y < / M e a s u r e N a m e > < D i s p l a y N a m e > P c t   o f   P r o d u c t   S u b c a t e g o r y < / D i s p l a y N a m e > < V i s i b l e > F a l s e < / V i s i b l e > < / i t e m > < i t e m > < M e a s u r e N a m e > P r o d u c t   R a n k < / M e a s u r e N a m e > < D i s p l a y N a m e > P r o d u c t   R a n k < / D i s p l a y N a m e > < V i s i b l e > F a l s e < / V i s i b l e > < / i t e m > < i t e m > < M e a s u r e N a m e > P u r c h a s e   C o u n t < / M e a s u r e N a m e > < D i s p l a y N a m e > P u r c h a s e   C o u n t < / D i s p l a y N a m e > < V i s i b l e > F a l s e < / V i s i b l e > < / i t e m > < i t e m > < M e a s u r e N a m e > U n i t s   S o l d < / M e a s u r e N a m e > < D i s p l a y N a m e > U n i t s   S o l d < / D i s p l a y N a m e > < V i s i b l e > F a l s e < / V i s i b l e > < / i t e m > < i t e m > < M e a s u r e N a m e > C u s t o m e r   C o u n t < / M e a s u r e N a m e > < D i s p l a y N a m e > C u s t o m e r   C o u n t < / D i s p l a y N a m e > < V i s i b l e > F a l s e < / V i s i b l e > < / i t e m > < i t e m > < M e a s u r e N a m e > C u s o t m e r   R a n k < / M e a s u r e N a m e > < D i s p l a y N a m e > C u s o t m e r   R a n k < / D i s p l a y N a m e > < V i s i b l e > T r u 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1 1 . 0 . 9 1 6 5 . 1 1 8 6 ] ] > < / 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0 1 - 0 4 T 1 8 : 2 9 : 4 5 . 5 7 6 5 8 1 7 - 0 5 : 0 0 < / L a s t P r o c e s s e d T i m e > < / D a t a M o d e l i n g S a n d b o x . S e r i a l i z e d S a n d b o x E r r o r C a c h e > ] ] > < / C u s t o m C o n t e n t > < / G e m i n i > 
</file>

<file path=customXml/item3.xml>��< ? x m l   v e r s i o n = " 1 . 0 "   e n c o d i n g = " U T F - 1 6 " ? > < G e m i n i   x m l n s = " h t t p : / / g e m i n i / p i v o t c u s t o m i z a t i o n / T a b l e X M L _ P u r c h a s e s _ 9 4 c e d 6 c d - 2 2 9 d - 4 1 4 d - a 3 7 c - 0 9 0 6 7 2 f c 7 f 2 7 " > < C u s t o m C o n t e n t > < ! [ C D A T A [ < T a b l e W i d g e t G r i d S e r i a l i z a t i o n   x m l n s : x s d = " h t t p : / / w w w . w 3 . o r g / 2 0 0 1 / X M L S c h e m a "   x m l n s : x s i = " h t t p : / / w w w . w 3 . o r g / 2 0 0 1 / X M L S c h e m a - i n s t a n c e " > < C o l u m n S u g g e s t e d T y p e   / > < C o l u m n F o r m a t   / > < C o l u m n A c c u r a c y   / > < C o l u m n C u r r e n c y S y m b o l   / > < C o l u m n P o s i t i v e P a t t e r n   / > < C o l u m n N e g a t i v e P a t t e r n   / > < C o l u m n W i d t h s > < i t e m > < k e y > < s t r i n g > I n v o i c e I d < / s t r i n g > < / k e y > < v a l u e > < i n t > 9 3 < / i n t > < / v a l u e > < / i t e m > < i t e m > < k e y > < s t r i n g > P u r c h a s e   T y p e < / s t r i n g > < / k e y > < v a l u e > < i n t > 1 2 4 < / i n t > < / v a l u e > < / i t e m > < / C o l u m n W i d t h s > < C o l u m n D i s p l a y I n d e x > < i t e m > < k e y > < s t r i n g > I n v o i c e I d < / s t r i n g > < / k e y > < v a l u e > < i n t > 0 < / i n t > < / v a l u e > < / i t e m > < i t e m > < k e y > < s t r i n g > P u r c h a s e   T y p e < / 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C o u n t I n S a n d b o x " > < C u s t o m C o n t e n t > 5 < / C u s t o m C o n t e n t > < / G e m i n i > 
</file>

<file path=customXml/item7.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C u s t o m e r 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u s t o m e r 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u s t o m e r I d & l t ; / K e y & g t ; & l t ; / D i a g r a m O b j e c t K e y & g t ; & l t ; D i a g r a m O b j e c t K e y & g t ; & l t ; K e y & g t ; C o l u m n s \ C u s t o m e r & l t ; / K e y & g t ; & l t ; / D i a g r a m O b j e c t K e y & g t ; & l t ; D i a g r a m O b j e c t K e y & g t ; & l t ; K e y & g t ; C o l u m n s \ S a l e s   R e g i o n & l t ; / K e y & g t ; & l t ; / D i a g r a m O b j e c t K e y & g t ; & l t ; D i a g r a m O b j e c t K e y & g t ; & l t ; K e y & g t ; C o l u m n s \ S t a t e & l t ; / K e y & g t ; & l t ; / D i a g r a m O b j e c t K e y & g t ; & l t ; D i a g r a m O b j e c t K e y & g t ; & l t ; K e y & g t ; C o l u m n s \ S t a t e   N a m e & l t ; / K e y & g t ; & l t ; / D i a g r a m O b j e c t K e y & g t ; & l t ; D i a g r a m O b j e c t K e y & g t ; & l t ; K e y & g t ; C o l u m n s \ C i t y & l t ; / K e y & g t ; & l t ; / D i a g r a m O b j e c t K e y & g t ; & l t ; D i a g r a m O b j e c t K e y & g t ; & l t ; K e y & g t ; C o l u m n s \ Z i p C o d e & l t ; / K e y & g t ; & l t ; / D i a g r a m O b j e c t K e y & g t ; & l t ; D i a g r a m O b j e c t K e y & g t ; & l t ; K e y & g t ; C o l u m n s \ G e n d e r & l t ; / K e y & g t ; & l t ; / D i a g r a m O b j e c t K e y & g t ; & l t ; D i a g r a m O b j e c t K e y & g t ; & l t ; K e y & g t ; C o l u m n s \ B i r t h D a t e & l t ; / K e y & g t ; & l t ; / D i a g r a m O b j e c t K e y & g t ; & l t ; D i a g r a m O b j e c t K e y & g t ; & l t ; K e y & g t ; C o l u m n s \ F i r s t P u r c h a s e D a t e & l t ; / K e y & g t ; & l t ; / D i a g r a m O b j e c t K e y & g t ; & l t ; D i a g r a m O b j e c t K e y & g t ; & l t ; K e y & g t ; C o l u m n s \ L a s t P u r c h a s e D a t e & l t ; / K e y & g t ; & l t ; / D i a g r a m O b j e c t K e y & g t ; & l t ; D i a g r a m O b j e c t K e y & g t ; & l t ; K e y & g t ; C o l u m n s \ A g e & l t ; / K e y & g t ; & l t ; / D i a g r a m O b j e c t K e y & g t ; & l t ; D i a g r a m O b j e c t K e y & g t ; & l t ; K e y & g t ; C o l u m n s \ A g e   G r o u p & l t ; / K e y & g t ; & l t ; / D i a g r a m O b j e c t K e y & g t ; & l t ; D i a g r a m O b j e c t K e y & g t ; & l t ; K e y & g t ; C o l u m n s \ C u s t o m e r   T y p 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u s t o m e r I d & l t ; / K e y & g t ; & l t ; / a : K e y & g t ; & l t ; a : V a l u e   i : t y p e = " M e a s u r e G r i d N o d e V i e w S t a t e " / & g t ; & l t ; / a : K e y V a l u e O f D i a g r a m O b j e c t K e y a n y T y p e z b w N T n L X & g t ; & l t ; a : K e y V a l u e O f D i a g r a m O b j e c t K e y a n y T y p e z b w N T n L X & g t ; & l t ; a : K e y & g t ; & l t ; K e y & g t ; C o l u m n s \ C u s t o m e r & l t ; / K e y & g t ; & l t ; / a : K e y & g t ; & l t ; a : V a l u e   i : t y p e = " M e a s u r e G r i d N o d e V i e w S t a t e " & g t ; & l t ; L a y e d O u t & g t ; t r u e & l t ; / L a y e d O u t & g t ; & l t ; / a : V a l u e & g t ; & l t ; / a : K e y V a l u e O f D i a g r a m O b j e c t K e y a n y T y p e z b w N T n L X & g t ; & l t ; a : K e y V a l u e O f D i a g r a m O b j e c t K e y a n y T y p e z b w N T n L X & g t ; & l t ; a : K e y & g t ; & l t ; K e y & g t ; C o l u m n s \ S a l e s   R e g i o n & l t ; / K e y & g t ; & l t ; / a : K e y & g t ; & l t ; a : V a l u e   i : t y p e = " M e a s u r e G r i d N o d e V i e w S t a t e " & g t ; & l t ; C o l u m n & g t ; 1 & 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S t a t e   N a m e & l t ; / K e y & g t ; & l t ; / a : K e y & g t ; & l t ; a : V a l u e   i : t y p e = " M e a s u r e G r i d N o d e V i e w S t a t e " & g t ; & l t ; C o l u m n & g t ; 3 & l t ; / C o l u m n & g t ; & l t ; L a y e d O u t & g t ; t r u e & l t ; / L a y e d O u t & g t ; & l t ; / a : V a l u e & g t ; & l t ; / a : K e y V a l u e O f D i a g r a m O b j e c t K e y a n y T y p e z b w N T n L X & g t ; & l t ; a : K e y V a l u e O f D i a g r a m O b j e c t K e y a n y T y p e z b w N T n L X & g t ; & l t ; a : K e y & g t ; & l t ; K e y & g t ; C o l u m n s \ C i t y & l t ; / K e y & g t ; & l t ; / a : K e y & g t ; & l t ; a : V a l u e   i : t y p e = " M e a s u r e G r i d N o d e V i e w S t a t e " & g t ; & l t ; C o l u m n & g t ; 4 & l t ; / C o l u m n & g t ; & l t ; L a y e d O u t & g t ; t r u e & l t ; / L a y e d O u t & g t ; & l t ; / a : V a l u e & g t ; & l t ; / a : K e y V a l u e O f D i a g r a m O b j e c t K e y a n y T y p e z b w N T n L X & g t ; & l t ; a : K e y V a l u e O f D i a g r a m O b j e c t K e y a n y T y p e z b w N T n L X & g t ; & l t ; a : K e y & g t ; & l t ; K e y & g t ; C o l u m n s \ Z i p C o d e & l t ; / K e y & g t ; & l t ; / a : K e y & g t ; & l t ; a : V a l u e   i : t y p e = " M e a s u r e G r i d N o d e V i e w S t a t e " & g t ; & l t ; C o l u m n & g t ; 5 & l t ; / C o l u m n & g t ; & l t ; L a y e d O u t & g t ; t r u e & l t ; / L a y e d O u t & g t ; & l t ; / a : V a l u e & g t ; & l t ; / a : K e y V a l u e O f D i a g r a m O b j e c t K e y a n y T y p e z b w N T n L X & g t ; & l t ; a : K e y V a l u e O f D i a g r a m O b j e c t K e y a n y T y p e z b w N T n L X & g t ; & l t ; a : K e y & g t ; & l t ; K e y & g t ; C o l u m n s \ G e n d e r & l t ; / K e y & g t ; & l t ; / a : K e y & g t ; & l t ; a : V a l u e   i : t y p e = " M e a s u r e G r i d N o d e V i e w S t a t e " & g t ; & l t ; C o l u m n & g t ; 6 & l t ; / C o l u m n & g t ; & l t ; L a y e d O u t & g t ; t r u e & l t ; / L a y e d O u t & g t ; & l t ; / a : V a l u e & g t ; & l t ; / a : K e y V a l u e O f D i a g r a m O b j e c t K e y a n y T y p e z b w N T n L X & g t ; & l t ; a : K e y V a l u e O f D i a g r a m O b j e c t K e y a n y T y p e z b w N T n L X & g t ; & l t ; a : K e y & g t ; & l t ; K e y & g t ; C o l u m n s \ B i r t h D a t e & l t ; / K e y & g t ; & l t ; / a : K e y & g t ; & l t ; a : V a l u e   i : t y p e = " M e a s u r e G r i d N o d e V i e w S t a t e " & g t ; & l t ; C o l u m n & g t ; 7 & l t ; / C o l u m n & g t ; & l t ; L a y e d O u t & g t ; t r u e & l t ; / L a y e d O u t & g t ; & l t ; / a : V a l u e & g t ; & l t ; / a : K e y V a l u e O f D i a g r a m O b j e c t K e y a n y T y p e z b w N T n L X & g t ; & l t ; a : K e y V a l u e O f D i a g r a m O b j e c t K e y a n y T y p e z b w N T n L X & g t ; & l t ; a : K e y & g t ; & l t ; K e y & g t ; C o l u m n s \ F i r s t P u r c h a s e D a t e & l t ; / K e y & g t ; & l t ; / a : K e y & g t ; & l t ; a : V a l u e   i : t y p e = " M e a s u r e G r i d N o d e V i e w S t a t e " & g t ; & l t ; C o l u m n & g t ; 9 & l t ; / C o l u m n & g t ; & l t ; L a y e d O u t & g t ; t r u e & l t ; / L a y e d O u t & g t ; & l t ; / a : V a l u e & g t ; & l t ; / a : K e y V a l u e O f D i a g r a m O b j e c t K e y a n y T y p e z b w N T n L X & g t ; & l t ; a : K e y V a l u e O f D i a g r a m O b j e c t K e y a n y T y p e z b w N T n L X & g t ; & l t ; a : K e y & g t ; & l t ; K e y & g t ; C o l u m n s \ L a s t P u r c h a s e D a t e & l t ; / K e y & g t ; & l t ; / a : K e y & g t ; & l t ; a : V a l u e   i : t y p e = " M e a s u r e G r i d N o d e V i e w S t a t e " & g t ; & l t ; C o l u m n & g t ; 1 0 & l t ; / C o l u m n & g t ; & l t ; L a y e d O u t & g t ; t r u e & l t ; / L a y e d O u t & g t ; & l t ; / a : V a l u e & g t ; & l t ; / a : K e y V a l u e O f D i a g r a m O b j e c t K e y a n y T y p e z b w N T n L X & g t ; & l t ; a : K e y V a l u e O f D i a g r a m O b j e c t K e y a n y T y p e z b w N T n L X & g t ; & l t ; a : K e y & g t ; & l t ; K e y & g t ; C o l u m n s \ A g e & l t ; / K e y & g t ; & l t ; / a : K e y & g t ; & l t ; a : V a l u e   i : t y p e = " M e a s u r e G r i d N o d e V i e w S t a t e " & g t ; & l t ; C o l u m n & g t ; 8 & l t ; / C o l u m n & g t ; & l t ; L a y e d O u t & g t ; t r u e & l t ; / L a y e d O u t & g t ; & l t ; / a : V a l u e & g t ; & l t ; / a : K e y V a l u e O f D i a g r a m O b j e c t K e y a n y T y p e z b w N T n L X & g t ; & l t ; a : K e y V a l u e O f D i a g r a m O b j e c t K e y a n y T y p e z b w N T n L X & g t ; & l t ; a : K e y & g t ; & l t ; K e y & g t ; C o l u m n s \ A g e   G r o u p & l t ; / K e y & g t ; & l t ; / a : K e y & g t ; & l t ; a : V a l u e   i : t y p e = " M e a s u r e G r i d N o d e V i e w S t a t e " & g t ; & l t ; C o l u m n & g t ; 7 & l t ; / C o l u m n & g t ; & l t ; L a y e d O u t & g t ; t r u e & l t ; / L a y e d O u t & g t ; & l t ; / a : V a l u e & g t ; & l t ; / a : K e y V a l u e O f D i a g r a m O b j e c t K e y a n y T y p e z b w N T n L X & g t ; & l t ; a : K e y V a l u e O f D i a g r a m O b j e c t K e y a n y T y p e z b w N T n L X & g t ; & l t ; a : K e y & g t ; & l t ; K e y & g t ; C o l u m n s \ C u s t o m e r   T y p e & l t ; / K e y & g t ; & l t ; / a : K e y & g t ; & l t ; a : V a l u e   i : t y p e = " M e a s u r e G r i d N o d e V i e w S t a t e " & g t ; & l t ; C o l u m n & g t ; 8 & l t ; / C o l u m n & g t ; & l t ; L a y e d O u t & g t ; t r u e & l t ; / L a y e d O u t & g t ; & l t ; / a : V a l u e & g t ; & l t ; / a : K e y V a l u e O f D i a g r a m O b j e c t K e y a n y T y p e z b w N T n L X & g t ; & l t ; / V i e w S t a t e s & g t ; & l t ; / D i a g r a m M a n a g e r . S e r i a l i z a b l e D i a g r a m & 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C o d e & l t ; / K e y & g t ; & l t ; / D i a g r a m O b j e c t K e y & g t ; & l t ; D i a g r a m O b j e c t K e y & g t ; & l t ; K e y & g t ; C o l u m n s \ P r o d u c t & l t ; / K e y & g t ; & l t ; / D i a g r a m O b j e c t K e y & g t ; & l t ; D i a g r a m O b j e c t K e y & g t ; & l t ; K e y & g t ; C o l u m n s \ C a t e g o r y & l t ; / K e y & g t ; & l t ; / D i a g r a m O b j e c t K e y & g t ; & l t ; D i a g r a m O b j e c t K e y & g t ; & l t ; K e y & g t ; C o l u m n s \ S u b c a t e g o r y & l t ; / K e y & g t ; & l t ; / D i a g r a m O b j e c t K e y & g t ; & l t ; D i a g r a m O b j e c t K e y & g t ; & l t ; K e y & g t ; C o l u m n s \ U n i t C o s t & l t ; / K e y & g t ; & l t ; / D i a g r a m O b j e c t K e y & g t ; & l t ; D i a g r a m O b j e c t K e y & g t ; & l t ; K e y & g t ; C o l u m n s \ L i s t P r i c e & l t ; / K e y & g t ; & l t ; / D i a g r a m O b j e c t K e y & g t ; & l t ; D i a g r a m O b j e c t K e y & g t ; & l t ; K e y & g t ; C o l u m n s \ P r o d u c t   I m a g 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C o d e & l t ; / K e y & g t ; & l t ; / a : K e y & g t ; & l t ; a : V a l u e   i : t y p e = " M e a s u r e G r i d N o d e V i e w S t a t e " & g t ; & l t ; C o l u m n & g t ; 1 & l t ; / C o l u m n & g t ; & l t ; L a y e d O u t & g t ; t r u e & l t ; / L a y e d O u t & g t ; & l t ; / a : V a l u e & g t ; & l t ; / a : K e y V a l u e O f D i a g r a m O b j e c t K e y a n y T y p e z b w N T n L X & g t ; & l t ; a : K e y V a l u e O f D i a g r a m O b j e c t K e y a n y T y p e z b w N T n L X & g t ; & l t ; a : K e y & g t ; & l t ; K e y & g t ; C o l u m n s \ P r o d u c t & l t ; / K e y & g t ; & l t ; / a : K e y & g t ; & l t ; a : V a l u e   i : t y p e = " M e a s u r e G r i d N o d e V i e w S t a t e " & g t ; & l t ; C o l u m n & g t ; 2 & l t ; / C o l u m n & g t ; & l t ; L a y e d O u t & g t ; t r u e & l t ; / L a y e d O u t & g t ; & l t ; / a : V a l u e & g t ; & l t ; / a : K e y V a l u e O f D i a g r a m O b j e c t K e y a n y T y p e z b w N T n L X & g t ; & l t ; a : K e y V a l u e O f D i a g r a m O b j e c t K e y a n y T y p e z b w N T n L X & g t ; & l t ; a : K e y & g t ; & l t ; K e y & g t ; C o l u m n s \ C a t e g o r y & l t ; / K e y & g t ; & l t ; / a : K e y & g t ; & l t ; a : V a l u e   i : t y p e = " M e a s u r e G r i d N o d e V i e w S t a t e " & g t ; & l t ; C o l u m n & g t ; 3 & l t ; / C o l u m n & g t ; & l t ; L a y e d O u t & g t ; t r u e & l t ; / L a y e d O u t & g t ; & l t ; / a : V a l u e & g t ; & l t ; / a : K e y V a l u e O f D i a g r a m O b j e c t K e y a n y T y p e z b w N T n L X & g t ; & l t ; a : K e y V a l u e O f D i a g r a m O b j e c t K e y a n y T y p e z b w N T n L X & g t ; & l t ; a : K e y & g t ; & l t ; K e y & g t ; C o l u m n s \ S u b c a t e g o r y & l t ; / K e y & g t ; & l t ; / a : K e y & g t ; & l t ; a : V a l u e   i : t y p e = " M e a s u r e G r i d N o d e V i e w S t a t e " & g t ; & l t ; C o l u m n & g t ; 4 & l t ; / C o l u m n & g t ; & l t ; L a y e d O u t & g t ; t r u e & l t ; / L a y e d O u t & g t ; & l t ; / a : V a l u e & g t ; & l t ; / a : K e y V a l u e O f D i a g r a m O b j e c t K e y a n y T y p e z b w N T n L X & g t ; & l t ; a : K e y V a l u e O f D i a g r a m O b j e c t K e y a n y T y p e z b w N T n L X & g t ; & l t ; a : K e y & g t ; & l t ; K e y & g t ; C o l u m n s \ U n i t C o s t & l t ; / K e y & g t ; & l t ; / a : K e y & g t ; & l t ; a : V a l u e   i : t y p e = " M e a s u r e G r i d N o d e V i e w S t a t e " & g t ; & l t ; C o l u m n & g t ; 5 & l t ; / C o l u m n & g t ; & l t ; L a y e d O u t & g t ; t r u e & l t ; / L a y e d O u t & g t ; & l t ; / a : V a l u e & g t ; & l t ; / a : K e y V a l u e O f D i a g r a m O b j e c t K e y a n y T y p e z b w N T n L X & g t ; & l t ; a : K e y V a l u e O f D i a g r a m O b j e c t K e y a n y T y p e z b w N T n L X & g t ; & l t ; a : K e y & g t ; & l t ; K e y & g t ; C o l u m n s \ L i s t P r i c e & l t ; / K e y & g t ; & l t ; / a : K e y & g t ; & l t ; a : V a l u e   i : t y p e = " M e a s u r e G r i d N o d e V i e w S t a t e " & g t ; & l t ; C o l u m n & g t ; 6 & l t ; / C o l u m n & g t ; & l t ; L a y e d O u t & g t ; t r u e & l t ; / L a y e d O u t & g t ; & l t ; / a : V a l u e & g t ; & l t ; / a : K e y V a l u e O f D i a g r a m O b j e c t K e y a n y T y p e z b w N T n L X & g t ; & l t ; a : K e y V a l u e O f D i a g r a m O b j e c t K e y a n y T y p e z b w N T n L X & g t ; & l t ; a : K e y & g t ; & l t ; K e y & g t ; C o l u m n s \ P r o d u c t   I m a g e & l t ; / K e y & g t ; & l t ; / a : K e y & g t ; & l t ; a : V a l u e   i : t y p e = " M e a s u r e G r i d N o d e V i e w S t a t e " & g t ; & l t ; C o l u m n & g t ; 7 & 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Q u a r t e r & l t ; / K e y & g t ; & l t ; / D i a g r a m O b j e c t K e y & g t ; & l t ; D i a g r a m O b j e c t K e y & g t ; & l t ; K e y & g t ; C o l u m n s \ Q u a r t e r   i n   Y e a r & l t ; / K e y & g t ; & l t ; / D i a g r a m O b j e c t K e y & g t ; & l t ; D i a g r a m O b j e c t K e y & g t ; & l t ; K e y & g t ; C o l u m n s \ M o n t h & l t ; / K e y & g t ; & l t ; / D i a g r a m O b j e c t K e y & g t ; & l t ; D i a g r a m O b j e c t K e y & g t ; & l t ; K e y & g t ; C o l u m n s \ M o n t h S o r t & l t ; / K e y & g t ; & l t ; / D i a g r a m O b j e c t K e y & g t ; & l t ; D i a g r a m O b j e c t K e y & g t ; & l t ; K e y & g t ; C o l u m n s \ M o n t h   i n   Y e a r & l t ; / K e y & g t ; & l t ; / D i a g r a m O b j e c t K e y & g t ; & l t ; D i a g r a m O b j e c t K e y & g t ; & l t ; K e y & g t ; C o l u m n s \ M o n t h I n Y e a r S o r t & l t ; / K e y & g t ; & l t ; / D i a g r a m O b j e c t K e y & g t ; & l t ; D i a g r a m O b j e c t K e y & g t ; & l t ; K e y & g t ; C o l u m n s \ D a y   i n   W e e k & l t ; / K e y & g t ; & l t ; / D i a g r a m O b j e c t K e y & g t ; & l t ; D i a g r a m O b j e c t K e y & g t ; & l t ; K e y & g t ; C o l u m n s \ D a y I n W e e k s o r t & l t ; / K e y & g t ; & l t ; / D i a g r a m O b j e c t K e y & g t ; & l t ; D i a g r a m O b j e c t K e y & g t ; & l t ; K e y & g t ; C o l u m n s \ D a 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L a y e d O u t & g t ; t r u e & l t ; / L a y e d O u t & g t ; & l t ; / a : V a l u e & g t ; & l t ; / a : K e y V a l u e O f D i a g r a m O b j e c t K e y a n y T y p e z b w N T n L X & g t ; & l t ; a : K e y V a l u e O f D i a g r a m O b j e c t K e y a n y T y p e z b w N T n L X & g t ; & l t ; a : K e y & g t ; & l t ; K e y & g t ; C o l u m n s \ Q u a r t e r & l t ; / K e y & g t ; & l t ; / a : K e y & g t ; & l t ; a : V a l u e   i : t y p e = " M e a s u r e G r i d N o d e V i e w S t a t e " & g t ; & l t ; C o l u m n & g t ; 1 & l t ; / C o l u m n & g t ; & l t ; L a y e d O u t & g t ; t r u e & l t ; / L a y e d O u t & g t ; & l t ; / a : V a l u e & g t ; & l t ; / a : K e y V a l u e O f D i a g r a m O b j e c t K e y a n y T y p e z b w N T n L X & g t ; & l t ; a : K e y V a l u e O f D i a g r a m O b j e c t K e y a n y T y p e z b w N T n L X & g t ; & l t ; a : K e y & g t ; & l t ; K e y & g t ; C o l u m n s \ Q u a r t e r   i n   Y e a 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M o n t h S o r t & l t ; / K e y & g t ; & l t ; / a : K e y & g t ; & l t ; a : V a l u e   i : t y p e = " M e a s u r e G r i d N o d e V i e w S t a t e " & g t ; & l t ; C o l u m n & g t ; 5 & l t ; / C o l u m n & g t ; & l t ; L a y e d O u t & g t ; t r u e & l t ; / L a y e d O u t & g t ; & l t ; / a : V a l u e & g t ; & l t ; / a : K e y V a l u e O f D i a g r a m O b j e c t K e y a n y T y p e z b w N T n L X & g t ; & l t ; a : K e y V a l u e O f D i a g r a m O b j e c t K e y a n y T y p e z b w N T n L X & g t ; & l t ; a : K e y & g t ; & l t ; K e y & g t ; C o l u m n s \ M o n t h   i n   Y e a r & l t ; / K e y & g t ; & l t ; / a : K e y & g t ; & l t ; a : V a l u e   i : t y p e = " M e a s u r e G r i d N o d e V i e w S t a t e " & g t ; & l t ; C o l u m n & g t ; 4 & l t ; / C o l u m n & g t ; & l t ; L a y e d O u t & g t ; t r u e & l t ; / L a y e d O u t & g t ; & l t ; / a : V a l u e & g t ; & l t ; / a : K e y V a l u e O f D i a g r a m O b j e c t K e y a n y T y p e z b w N T n L X & g t ; & l t ; a : K e y V a l u e O f D i a g r a m O b j e c t K e y a n y T y p e z b w N T n L X & g t ; & l t ; a : K e y & g t ; & l t ; K e y & g t ; C o l u m n s \ M o n t h I n Y e a r S o r t & l t ; / K e y & g t ; & l t ; / a : K e y & g t ; & l t ; a : V a l u e   i : t y p e = " M e a s u r e G r i d N o d e V i e w S t a t e " & g t ; & l t ; C o l u m n & g t ; 7 & l t ; / C o l u m n & g t ; & l t ; L a y e d O u t & g t ; t r u e & l t ; / L a y e d O u t & g t ; & l t ; / a : V a l u e & g t ; & l t ; / a : K e y V a l u e O f D i a g r a m O b j e c t K e y a n y T y p e z b w N T n L X & g t ; & l t ; a : K e y V a l u e O f D i a g r a m O b j e c t K e y a n y T y p e z b w N T n L X & g t ; & l t ; a : K e y & g t ; & l t ; K e y & g t ; C o l u m n s \ D a y   i n   W e e k & l t ; / K e y & g t ; & l t ; / a : K e y & g t ; & l t ; a : V a l u e   i : t y p e = " M e a s u r e G r i d N o d e V i e w S t a t e " & g t ; & l t ; C o l u m n & g t ; 5 & l t ; / C o l u m n & g t ; & l t ; L a y e d O u t & g t ; t r u e & l t ; / L a y e d O u t & g t ; & l t ; / a : V a l u e & g t ; & l t ; / a : K e y V a l u e O f D i a g r a m O b j e c t K e y a n y T y p e z b w N T n L X & g t ; & l t ; a : K e y V a l u e O f D i a g r a m O b j e c t K e y a n y T y p e z b w N T n L X & g t ; & l t ; a : K e y & g t ; & l t ; K e y & g t ; C o l u m n s \ D a y I n W e e k s o r t & l t ; / K e y & g t ; & l t ; / a : K e y & g t ; & l t ; a : V a l u e   i : t y p e = " M e a s u r e G r i d N o d e V i e w S t a t e " & g t ; & l t ; C o l u m n & g t ; 9 & l t ; / C o l u m n & g t ; & l t ; L a y e d O u t & g t ; t r u e & l t ; / L a y e d O u t & g t ; & l t ; / a : V a l u e & g t ; & l t ; / a : K e y V a l u e O f D i a g r a m O b j e c t K e y a n y T y p e z b w N T n L X & g t ; & l t ; a : K e y V a l u e O f D i a g r a m O b j e c t K e y a n y T y p e z b w N T n L X & g t ; & l t ; a : K e y & g t ; & l t ; K e y & g t ; C o l u m n s \ D a y & l t ; / K e y & g t ; & l t ; / a : K e y & g t ; & l t ; a : V a l u e   i : t y p e = " M e a s u r e G r i d N o d e V i e w S t a t e " & g t ; & l t ; C o l u m n & g t ; 6 & 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C a t e g o r y & a m p ; g t ; & l t ; / K e y & g t ; & l t ; / D i a g r a m O b j e c t K e y & g t ; & l t ; D i a g r a m O b j e c t K e y & g t ; & l t ; K e y & g t ; A c t i o n s \ M o v e   t o   a   H i e r a r c h y   i n   T a b l e   P r o d u c t s & l t ; / K e y & g t ; & l t ; / D i a g r a m O b j e c t K e y & g t ; & l t ; D i a g r a m O b j e c t K e y & g t ; & l t ; K e y & g t ; A c t i o n s \ M o v e   i n t o   h i e r a r c h y   F o r   & a m p ; l t ; T a b l e s \ P r o d u c t s \ H i e r a r c h i e s \ P r o d u c t   C a t e g o r y & a m p ; g t ; & l t ; / K e y & g t ; & l t ; / D i a g r a m O b j e c t K e y & g t ; & l t ; D i a g r a m O b j e c t K e y & g t ; & l t ; K e y & g t ; A c t i o n s \ A d d   t o   a   H i e r a r c h y   i n   T a b l e   C a l e n d a r & l t ; / K e y & g t ; & l t ; / D i a g r a m O b j e c t K e y & g t ; & l t ; D i a g r a m O b j e c t K e y & g t ; & l t ; K e y & g t ; A c t i o n s \ A d d   t o   h i e r a r c h y   F o r   & a m p ; l t ; T a b l e s \ C a l e n d a r \ H i e r a r c h i e s \ C a l e n d a r   D r i l l d o w n & a m p ; g t ; & l t ; / K e y & g t ; & l t ; / D i a g r a m O b j e c t K e y & g t ; & l t ; D i a g r a m O b j e c t K e y & g t ; & l t ; K e y & g t ; A c t i o n s \ M o v e   t o   a   H i e r a r c h y   i n   T a b l e   C a l e n d a r & l t ; / K e y & g t ; & l t ; / D i a g r a m O b j e c t K e y & g t ; & l t ; D i a g r a m O b j e c t K e y & g t ; & l t ; K e y & g t ; A c t i o n s \ M o v e   i n t o   h i e r a r c h y   F o r   & a m p ; l t ; T a b l e s \ C a l e n d a r \ H i e r a r c h i e s \ C a l e n d a r   D r i l l d o w n & a m p ; g t ; & l t ; / K e y & g t ; & l t ; / D i a g r a m O b j e c t K e y & g t ; & l t ; D i a g r a m O b j e c t K e y & g t ; & l t ; K e y & g t ; A c t i o n s \ A d d   t o   a   H i e r a r c h y   i n   T a b l e   C u s t o m e r s & l t ; / K e y & g t ; & l t ; / D i a g r a m O b j e c t K e y & g t ; & l t ; D i a g r a m O b j e c t K e y & g t ; & l t ; K e y & g t ; A c t i o n s \ A d d   t o   h i e r a r c h y   F o r   & a m p ; l t ; T a b l e s \ C u s t o m e r s \ H i e r a r c h i e s \ C u s t o m e r   G e o g r a p h y & a m p ; g t ; & l t ; / K e y & g t ; & l t ; / D i a g r a m O b j e c t K e y & g t ; & l t ; D i a g r a m O b j e c t K e y & g t ; & l t ; K e y & g t ; A c t i o n s \ M o v e   t o   a   H i e r a r c h y   i n   T a b l e   C u s t o m e r s & l t ; / K e y & g t ; & l t ; / D i a g r a m O b j e c t K e y & g t ; & l t ; D i a g r a m O b j e c t K e y & g t ; & l t ; K e y & g t ; A c t i o n s \ M o v e   i n t o   h i e r a r c h y   F o r   & a m p ; l t ; T a b l e s \ C u s t o m e r s \ H i e r a r c h i e s \ C u s t o m e r   G e o g r a p 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P r o d u c t s & a m p ; g t ; & l t ; / K e y & g t ; & l t ; / D i a g r a m O b j e c t K e y & g t ; & l t ; D i a g r a m O b j e c t K e y & g t ; & l t ; K e y & g t ; D y n a m i c   T a g s \ H i e r a r c h i e s \ & a m p ; l t ; T a b l e s \ P r o d u c t s \ H i e r a r c h i e s \ P r o d u c t   C a t e g o r y & a m p ; g t ; & l t ; / K e y & g t ; & l t ; / D i a g r a m O b j e c t K e y & g t ; & l t ; D i a g r a m O b j e c t K e y & g t ; & l t ; K e y & g t ; D y n a m i c   T a g s \ T a b l e s \ & a m p ; l t ; T a b l e s \ S a l e s & a m p ; g t ; & l t ; / K e y & g t ; & l t ; / D i a g r a m O b j e c t K e y & g t ; & l t ; D i a g r a m O b j e c t K e y & g t ; & l t ; K e y & g t ; D y n a m i c   T a g s \ T a b l e s \ & a m p ; l t ; T a b l e s \ P u r c h a s e s & a m p ; g t ; & l t ; / K e y & g t ; & l t ; / D i a g r a m O b j e c t K e y & g t ; & l t ; D i a g r a m O b j e c t K e y & g t ; & l t ; K e y & g t ; D y n a m i c   T a g s \ T a b l e s \ & a m p ; l t ; T a b l e s \ C a l e n d a r & a m p ; g t ; & l t ; / K e y & g t ; & l t ; / D i a g r a m O b j e c t K e y & g t ; & l t ; D i a g r a m O b j e c t K e y & g t ; & l t ; K e y & g t ; D y n a m i c   T a g s \ H i e r a r c h i e s \ & a m p ; l t ; T a b l e s \ C a l e n d a r \ H i e r a r c h i e s \ C a l e n d a r   D r i l l d o w n & a m p ; g t ; & l t ; / K e y & g t ; & l t ; / D i a g r a m O b j e c t K e y & g t ; & l t ; D i a g r a m O b j e c t K e y & g t ; & l t ; K e y & g t ; D y n a m i c   T a g s \ T a b l e s \ & a m p ; l t ; T a b l e s \ C u s t o m e r s & a m p ; g t ; & l t ; / K e y & g t ; & l t ; / D i a g r a m O b j e c t K e y & g t ; & l t ; D i a g r a m O b j e c t K e y & g t ; & l t ; K e y & g t ; D y n a m i c   T a g s \ H i e r a r c h i e s \ & a m p ; l t ; T a b l e s \ C u s t o m e r s \ H i e r a r c h i e s \ C u s t o m e r   G e o g r a p h y & a m p ; g t ; & l t ; / K e y & g t ; & l t ; / D i a g r a m O b j e c t K e y & g t ; & l t ; D i a g r a m O b j e c t K e y & g t ; & l t ; K e y & g t ; T a b l e s \ P r o d u c t s & l t ; / K e y & g t ; & l t ; / D i a g r a m O b j e c t K e y & g t ; & l t ; D i a g r a m O b j e c t K e y & g t ; & l t ; K e y & g t ; T a b l e s \ P r o d u c t s \ C o l u m n s \ P r o d u c t I d & l t ; / K e y & g t ; & l t ; / D i a g r a m O b j e c t K e y & g t ; & l t ; D i a g r a m O b j e c t K e y & g t ; & l t ; K e y & g t ; T a b l e s \ P r o d u c t s \ C o l u m n s \ P r o d u c t C o d e & l t ; / K e y & g t ; & l t ; / D i a g r a m O b j e c t K e y & g t ; & l t ; D i a g r a m O b j e c t K e y & g t ; & l t ; K e y & g t ; T a b l e s \ P r o d u c t s \ C o l u m n s \ P r o d u c t & l t ; / K e y & g t ; & l t ; / D i a g r a m O b j e c t K e y & g t ; & l t ; D i a g r a m O b j e c t K e y & g t ; & l t ; K e y & g t ; T a b l e s \ P r o d u c t s \ C o l u m n s \ C a t e g o r y & l t ; / K e y & g t ; & l t ; / D i a g r a m O b j e c t K e y & g t ; & l t ; D i a g r a m O b j e c t K e y & g t ; & l t ; K e y & g t ; T a b l e s \ P r o d u c t s \ C o l u m n s \ S u b c a t e g o r y & l t ; / K e y & g t ; & l t ; / D i a g r a m O b j e c t K e y & g t ; & l t ; D i a g r a m O b j e c t K e y & g t ; & l t ; K e y & g t ; T a b l e s \ P r o d u c t s \ C o l u m n s \ U n i t C o s t & l t ; / K e y & g t ; & l t ; / D i a g r a m O b j e c t K e y & g t ; & l t ; D i a g r a m O b j e c t K e y & g t ; & l t ; K e y & g t ; T a b l e s \ P r o d u c t s \ C o l u m n s \ L i s t P r i c e & l t ; / K e y & g t ; & l t ; / D i a g r a m O b j e c t K e y & g t ; & l t ; D i a g r a m O b j e c t K e y & g t ; & l t ; K e y & g t ; T a b l e s \ P r o d u c t s \ C o l u m n s \ P r o d u c t   I m a g e & l t ; / K e y & g t ; & l t ; / D i a g r a m O b j e c t K e y & g t ; & l t ; D i a g r a m O b j e c t K e y & g t ; & l t ; K e y & g t ; T a b l e s \ P r o d u c t s \ H i e r a r c h i e s \ P r o d u c t   C a t e g o r y & l t ; / K e y & g t ; & l t ; / D i a g r a m O b j e c t K e y & g t ; & l t ; D i a g r a m O b j e c t K e y & g t ; & l t ; K e y & g t ; T a b l e s \ P r o d u c t s \ H i e r a r c h i e s \ P r o d u c t   C a t e g o r y \ L e v e l s \ C a t e g o r y & l t ; / K e y & g t ; & l t ; / D i a g r a m O b j e c t K e y & g t ; & l t ; D i a g r a m O b j e c t K e y & g t ; & l t ; K e y & g t ; T a b l e s \ P r o d u c t s \ H i e r a r c h i e s \ P r o d u c t   C a t e g o r y \ L e v e l s \ S u b c a t e g o r y & l t ; / K e y & g t ; & l t ; / D i a g r a m O b j e c t K e y & g t ; & l t ; D i a g r a m O b j e c t K e y & g t ; & l t ; K e y & g t ; T a b l e s \ P r o d u c t s \ H i e r a r c h i e s \ P r o d u c t   C a t e g o r y \ L e v e l s \ P r o d u c t & l t ; / K e y & g t ; & l t ; / D i a g r a m O b j e c t K e y & g t ; & l t ; D i a g r a m O b j e c t K e y & g t ; & l t ; K e y & g t ; T a b l e s \ P r o d u c t s \ M e a s u r e s \ P c t   o f   A l l   P r o d u c t s & l t ; / K e y & g t ; & l t ; / D i a g r a m O b j e c t K e y & g t ; & l t ; D i a g r a m O b j e c t K e y & g t ; & l t ; K e y & g t ; T a b l e s \ P r o d u c t s \ M e a s u r e s \ P c t   o f   P r o d u c t   C a t e g o r y & l t ; / K e y & g t ; & l t ; / D i a g r a m O b j e c t K e y & g t ; & l t ; D i a g r a m O b j e c t K e y & g t ; & l t ; K e y & g t ; T a b l e s \ P r o d u c t s \ M e a s u r e s \ P c t   o f   P r o d u c t   S u b c a t e g o r y & l t ; / K e y & g t ; & l t ; / D i a g r a m O b j e c t K e y & g t ; & l t ; D i a g r a m O b j e c t K e y & g t ; & l t ; K e y & g t ; T a b l e s \ P r o d u c t s \ M e a s u r e s \ P r o d u c t   R a n k & l t ; / K e y & g t ; & l t ; / D i a g r a m O b j e c t K e y & g t ; & l t ; D i a g r a m O b j e c t K e y & g t ; & l t ; K e y & g t ; T a b l e s \ S a l e s & l t ; / K e y & g t ; & l t ; / D i a g r a m O b j e c t K e y & g t ; & l t ; D i a g r a m O b j e c t K e y & g t ; & l t ; K e y & g t ; T a b l e s \ S a l e s \ C o l u m n s \ I d & l t ; / K e y & g t ; & l t ; / D i a g r a m O b j e c t K e y & g t ; & l t ; D i a g r a m O b j e c t K e y & g t ; & l t ; K e y & g t ; T a b l e s \ S a l e s \ C o l u m n s \ I n v o i c e I d & l t ; / K e y & g t ; & l t ; / D i a g r a m O b j e c t K e y & g t ; & l t ; D i a g r a m O b j e c t K e y & g t ; & l t ; K e y & g t ; T a b l e s \ S a l e s \ C o l u m n s \ C u s t o m e r I d & l t ; / K e y & g t ; & l t ; / D i a g r a m O b j e c t K e y & g t ; & l t ; D i a g r a m O b j e c t K e y & g t ; & l t ; K e y & g t ; T a b l e s \ S a l e s \ C o l u m n s \ P r o d u c t I d & l t ; / K e y & g t ; & l t ; / D i a g r a m O b j e c t K e y & g t ; & l t ; D i a g r a m O b j e c t K e y & g t ; & l t ; K e y & g t ; T a b l e s \ S a l e s \ C o l u m n s \ Q u a n t i t y & l t ; / K e y & g t ; & l t ; / D i a g r a m O b j e c t K e y & g t ; & l t ; D i a g r a m O b j e c t K e y & g t ; & l t ; K e y & g t ; T a b l e s \ S a l e s \ C o l u m n s \ S a l e s A m o u n t & l t ; / K e y & g t ; & l t ; / D i a g r a m O b j e c t K e y & g t ; & l t ; D i a g r a m O b j e c t K e y & g t ; & l t ; K e y & g t ; T a b l e s \ S a l e s \ C o l u m n s \ P u r c h a s e   D a t e & l t ; / K e y & g t ; & l t ; / D i a g r a m O b j e c t K e y & g t ; & l t ; D i a g r a m O b j e c t K e y & g t ; & l t ; K e y & g t ; T a b l e s \ S a l e s \ M e a s u r e s \ S u m   o f   S a l e s A m o u n t & l t ; / K e y & g t ; & l t ; / D i a g r a m O b j e c t K e y & g t ; & l t ; D i a g r a m O b j e c t K e y & g t ; & l t ; K e y & g t ; T a b l e s \ S a l e s \ S u m   o f   S a l e s A m o u n t \ A d d i t i o n a l   I n f o \ I m p l i c i t   M e a s u r e & l t ; / K e y & g t ; & l t ; / D i a g r a m O b j e c t K e y & g t ; & l t ; D i a g r a m O b j e c t K e y & g t ; & l t ; K e y & g t ; T a b l e s \ S a l e s \ M e a s u r e s \ S a l e s   R e v e n u e & l t ; / K e y & g t ; & l t ; / D i a g r a m O b j e c t K e y & g t ; & l t ; D i a g r a m O b j e c t K e y & g t ; & l t ; K e y & g t ; T a b l e s \ S a l e s \ M e a s u r e s \ U n i t s   S o l d & l t ; / K e y & g t ; & l t ; / D i a g r a m O b j e c t K e y & g t ; & l t ; D i a g r a m O b j e c t K e y & g t ; & l t ; K e y & g t ; T a b l e s \ S a l e s \ M e a s u r e s \ S a l e s   R e v e n u e   Q T D & l t ; / K e y & g t ; & l t ; / D i a g r a m O b j e c t K e y & g t ; & l t ; D i a g r a m O b j e c t K e y & g t ; & l t ; K e y & g t ; T a b l e s \ S a l e s \ M e a s u r e s \ S a l e s   R e v e n u e   Y T D & l t ; / K e y & g t ; & l t ; / D i a g r a m O b j e c t K e y & g t ; & l t ; D i a g r a m O b j e c t K e y & g t ; & l t ; K e y & g t ; T a b l e s \ S a l e s \ M e a s u r e s \ S a l e s   R e v e n u e   R T & l t ; / K e y & g t ; & l t ; / D i a g r a m O b j e c t K e y & g t ; & l t ; D i a g r a m O b j e c t K e y & g t ; & l t ; K e y & g t ; T a b l e s \ S a l e s \ M e a s u r e s \ S a l e s   G r o w t h   P M & l t ; / K e y & g t ; & l t ; / D i a g r a m O b j e c t K e y & g t ; & l t ; D i a g r a m O b j e c t K e y & g t ; & l t ; K e y & g t ; T a b l e s \ S a l e s \ M e a s u r e s \ P r e v i o u s M o n t h I s C o m p l e t e M o n t h & l t ; / K e y & g t ; & l t ; / D i a g r a m O b j e c t K e y & g t ; & l t ; D i a g r a m O b j e c t K e y & g t ; & l t ; K e y & g t ; T a b l e s \ P u r c h a s e s & l t ; / K e y & g t ; & l t ; / D i a g r a m O b j e c t K e y & g t ; & l t ; D i a g r a m O b j e c t K e y & g t ; & l t ; K e y & g t ; T a b l e s \ P u r c h a s e s \ C o l u m n s \ I n v o i c e I d & l t ; / K e y & g t ; & l t ; / D i a g r a m O b j e c t K e y & g t ; & l t ; D i a g r a m O b j e c t K e y & g t ; & l t ; K e y & g t ; T a b l e s \ P u r c h a s e s \ C o l u m n s \ P u r c h a s e   T y p e & l t ; / K e y & g t ; & l t ; / D i a g r a m O b j e c t K e y & g t ; & l t ; D i a g r a m O b j e c t K e y & g t ; & l t ; K e y & g t ; T a b l e s \ P u r c h a s e s \ M e a s u r e s \ P u r c h a s e   C o u n t & 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Q u a r t e r & l t ; / K e y & g t ; & l t ; / D i a g r a m O b j e c t K e y & g t ; & l t ; D i a g r a m O b j e c t K e y & g t ; & l t ; K e y & g t ; T a b l e s \ C a l e n d a r \ C o l u m n s \ Q u a r t e r   i n   Y e a r & l t ; / K e y & g t ; & l t ; / D i a g r a m O b j e c t K e y & g t ; & l t ; D i a g r a m O b j e c t K e y & g t ; & l t ; K e y & g t ; T a b l e s \ C a l e n d a r \ C o l u m n s \ M o n t h & l t ; / K e y & g t ; & l t ; / D i a g r a m O b j e c t K e y & g t ; & l t ; D i a g r a m O b j e c t K e y & g t ; & l t ; K e y & g t ; T a b l e s \ C a l e n d a r \ C o l u m n s \ M o n t h S o r t & l t ; / K e y & g t ; & l t ; / D i a g r a m O b j e c t K e y & g t ; & l t ; D i a g r a m O b j e c t K e y & g t ; & l t ; K e y & g t ; T a b l e s \ C a l e n d a r \ C o l u m n s \ M o n t h   i n   Y e a r & l t ; / K e y & g t ; & l t ; / D i a g r a m O b j e c t K e y & g t ; & l t ; D i a g r a m O b j e c t K e y & g t ; & l t ; K e y & g t ; T a b l e s \ C a l e n d a r \ C o l u m n s \ M o n t h I n Y e a r S o r t & l t ; / K e y & g t ; & l t ; / D i a g r a m O b j e c t K e y & g t ; & l t ; D i a g r a m O b j e c t K e y & g t ; & l t ; K e y & g t ; T a b l e s \ C a l e n d a r \ C o l u m n s \ D a y   i n   W e e k & l t ; / K e y & g t ; & l t ; / D i a g r a m O b j e c t K e y & g t ; & l t ; D i a g r a m O b j e c t K e y & g t ; & l t ; K e y & g t ; T a b l e s \ C a l e n d a r \ C o l u m n s \ D a y I n W e e k s o r t & l t ; / K e y & g t ; & l t ; / D i a g r a m O b j e c t K e y & g t ; & l t ; D i a g r a m O b j e c t K e y & g t ; & l t ; K e y & g t ; T a b l e s \ C a l e n d a r \ C o l u m n s \ D a y & l t ; / K e y & g t ; & l t ; / D i a g r a m O b j e c t K e y & g t ; & l t ; D i a g r a m O b j e c t K e y & g t ; & l t ; K e y & g t ; T a b l e s \ C a l e n d a r \ H i e r a r c h i e s \ C a l e n d a r   D r i l l d o w n & l t ; / K e y & g t ; & l t ; / D i a g r a m O b j e c t K e y & g t ; & l t ; D i a g r a m O b j e c t K e y & g t ; & l t ; K e y & g t ; T a b l e s \ C a l e n d a r \ H i e r a r c h i e s \ C a l e n d a r   D r i l l d o w n \ L e v e l s \ Y e a r & l t ; / K e y & g t ; & l t ; / D i a g r a m O b j e c t K e y & g t ; & l t ; D i a g r a m O b j e c t K e y & g t ; & l t ; K e y & g t ; T a b l e s \ C a l e n d a r \ H i e r a r c h i e s \ C a l e n d a r   D r i l l d o w n \ L e v e l s \ Q u a r t e r & l t ; / K e y & g t ; & l t ; / D i a g r a m O b j e c t K e y & g t ; & l t ; D i a g r a m O b j e c t K e y & g t ; & l t ; K e y & g t ; T a b l e s \ C a l e n d a r \ H i e r a r c h i e s \ C a l e n d a r   D r i l l d o w n \ L e v e l s \ M o n t h & l t ; / K e y & g t ; & l t ; / D i a g r a m O b j e c t K e y & g t ; & l t ; D i a g r a m O b j e c t K e y & g t ; & l t ; K e y & g t ; T a b l e s \ C a l e n d a r \ H i e r a r c h i e s \ C a l e n d a r   D r i l l d o w n \ L e v e l s \ D a y & l t ; / K e y & g t ; & l t ; / D i a g r a m O b j e c t K e y & g t ; & l t ; D i a g r a m O b j e c t K e y & g t ; & l t ; K e y & g t ; T a b l e s \ C u s t o m e r s & l t ; / K e y & g t ; & l t ; / D i a g r a m O b j e c t K e y & g t ; & l t ; D i a g r a m O b j e c t K e y & g t ; & l t ; K e y & g t ; T a b l e s \ C u s t o m e r s \ C o l u m n s \ C u s t o m e r I d & l t ; / K e y & g t ; & l t ; / D i a g r a m O b j e c t K e y & g t ; & l t ; D i a g r a m O b j e c t K e y & g t ; & l t ; K e y & g t ; T a b l e s \ C u s t o m e r s \ C o l u m n s \ C u s t o m e r & l t ; / K e y & g t ; & l t ; / D i a g r a m O b j e c t K e y & g t ; & l t ; D i a g r a m O b j e c t K e y & g t ; & l t ; K e y & g t ; T a b l e s \ C u s t o m e r s \ C o l u m n s \ S a l e s   R e g i o n & l t ; / K e y & g t ; & l t ; / D i a g r a m O b j e c t K e y & g t ; & l t ; D i a g r a m O b j e c t K e y & g t ; & l t ; K e y & g t ; T a b l e s \ C u s t o m e r s \ C o l u m n s \ S t a t e & l t ; / K e y & g t ; & l t ; / D i a g r a m O b j e c t K e y & g t ; & l t ; D i a g r a m O b j e c t K e y & g t ; & l t ; K e y & g t ; T a b l e s \ C u s t o m e r s \ C o l u m n s \ S t a t e   N a m e & l t ; / K e y & g t ; & l t ; / D i a g r a m O b j e c t K e y & g t ; & l t ; D i a g r a m O b j e c t K e y & g t ; & l t ; K e y & g t ; T a b l e s \ C u s t o m e r s \ C o l u m n s \ C i t y & l t ; / K e y & g t ; & l t ; / D i a g r a m O b j e c t K e y & g t ; & l t ; D i a g r a m O b j e c t K e y & g t ; & l t ; K e y & g t ; T a b l e s \ C u s t o m e r s \ C o l u m n s \ Z i p C o d e & l t ; / K e y & g t ; & l t ; / D i a g r a m O b j e c t K e y & g t ; & l t ; D i a g r a m O b j e c t K e y & g t ; & l t ; K e y & g t ; T a b l e s \ C u s t o m e r s \ C o l u m n s \ G e n d e r & l t ; / K e y & g t ; & l t ; / D i a g r a m O b j e c t K e y & g t ; & l t ; D i a g r a m O b j e c t K e y & g t ; & l t ; K e y & g t ; T a b l e s \ C u s t o m e r s \ C o l u m n s \ B i r t h D a t e & l t ; / K e y & g t ; & l t ; / D i a g r a m O b j e c t K e y & g t ; & l t ; D i a g r a m O b j e c t K e y & g t ; & l t ; K e y & g t ; T a b l e s \ C u s t o m e r s \ C o l u m n s \ F i r s t P u r c h a s e D a t e & l t ; / K e y & g t ; & l t ; / D i a g r a m O b j e c t K e y & g t ; & l t ; D i a g r a m O b j e c t K e y & g t ; & l t ; K e y & g t ; T a b l e s \ C u s t o m e r s \ C o l u m n s \ L a s t P u r c h a s e D a t e & l t ; / K e y & g t ; & l t ; / D i a g r a m O b j e c t K e y & g t ; & l t ; D i a g r a m O b j e c t K e y & g t ; & l t ; K e y & g t ; T a b l e s \ C u s t o m e r s \ C o l u m n s \ A g e & l t ; / K e y & g t ; & l t ; / D i a g r a m O b j e c t K e y & g t ; & l t ; D i a g r a m O b j e c t K e y & g t ; & l t ; K e y & g t ; T a b l e s \ C u s t o m e r s \ C o l u m n s \ A g e   G r o u p & l t ; / K e y & g t ; & l t ; / D i a g r a m O b j e c t K e y & g t ; & l t ; D i a g r a m O b j e c t K e y & g t ; & l t ; K e y & g t ; T a b l e s \ C u s t o m e r s \ C o l u m n s \ C u s t o m e r   T y p e & l t ; / K e y & g t ; & l t ; / D i a g r a m O b j e c t K e y & g t ; & l t ; D i a g r a m O b j e c t K e y & g t ; & l t ; K e y & g t ; T a b l e s \ C u s t o m e r s \ H i e r a r c h i e s \ C u s t o m e r   G e o g r a p h y & l t ; / K e y & g t ; & l t ; / D i a g r a m O b j e c t K e y & g t ; & l t ; D i a g r a m O b j e c t K e y & g t ; & l t ; K e y & g t ; T a b l e s \ C u s t o m e r s \ H i e r a r c h i e s \ C u s t o m e r   G e o g r a p h y \ L e v e l s \ S a l e s   R e g i o n & l t ; / K e y & g t ; & l t ; / D i a g r a m O b j e c t K e y & g t ; & l t ; D i a g r a m O b j e c t K e y & g t ; & l t ; K e y & g t ; T a b l e s \ C u s t o m e r s \ H i e r a r c h i e s \ C u s t o m e r   G e o g r a p h y \ L e v e l s \ S t a t e & l t ; / K e y & g t ; & l t ; / D i a g r a m O b j e c t K e y & g t ; & l t ; D i a g r a m O b j e c t K e y & g t ; & l t ; K e y & g t ; T a b l e s \ C u s t o m e r s \ H i e r a r c h i e s \ C u s t o m e r   G e o g r a p h y \ L e v e l s \ C i t y & l t ; / K e y & g t ; & l t ; / D i a g r a m O b j e c t K e y & g t ; & l t ; D i a g r a m O b j e c t K e y & g t ; & l t ; K e y & g t ; T a b l e s \ C u s t o m e r s \ H i e r a r c h i e s \ C u s t o m e r   G e o g r a p h y \ L e v e l s \ Z i p C o d e & l t ; / K e y & g t ; & l t ; / D i a g r a m O b j e c t K e y & g t ; & l t ; D i a g r a m O b j e c t K e y & g t ; & l t ; K e y & g t ; T a b l e s \ C u s t o m e r s \ M e a s u r e s \ C u s t o m e r   C o u n t & l t ; / K e y & g t ; & l t ; / D i a g r a m O b j e c t K e y & g t ; & l t ; D i a g r a m O b j e c t K e y & g t ; & l t ; K e y & g t ; T a b l e s \ C u s t o m e r s \ M e a s u r e s \ C u s t o m e r   R a n k & l t ; / K e y & g t ; & l t ; / D i a g r a m O b j e c t K e y & g t ; & l t ; D i a g r a m O b j e c t K e y & g t ; & l t ; K e y & g t ; R e l a t i o n s h i p s \ & a m p ; l t ; T a b l e s \ S a l e s \ C o l u m n s \ I n v o i c e I d & a m p ; g t ; - & a m p ; l t ; T a b l e s \ P u r c h a s e s \ C o l u m n s \ I n v o i c e I d & a m p ; g t ; & l t ; / K e y & g t ; & l t ; / D i a g r a m O b j e c t K e y & g t ; & l t ; D i a g r a m O b j e c t K e y & g t ; & l t ; K e y & g t ; R e l a t i o n s h i p s \ & a m p ; l t ; T a b l e s \ S a l e s \ C o l u m n s \ I n v o i c e I d & a m p ; g t ; - & a m p ; l t ; T a b l e s \ P u r c h a s e s \ C o l u m n s \ I n v o i c e I d & a m p ; g t ; \ F K & l t ; / K e y & g t ; & l t ; / D i a g r a m O b j e c t K e y & g t ; & l t ; D i a g r a m O b j e c t K e y & g t ; & l t ; K e y & g t ; R e l a t i o n s h i p s \ & a m p ; l t ; T a b l e s \ S a l e s \ C o l u m n s \ I n v o i c e I d & a m p ; g t ; - & a m p ; l t ; T a b l e s \ P u r c h a s e s \ C o l u m n s \ I n v o i c e I d & a m p ; g t ; \ P K & l t ; / K e y & g t ; & l t ; / D i a g r a m O b j e c t K e y & g t ; & l t ; D i a g r a m O b j e c t K e y & g t ; & l t ; K e y & g t ; R e l a t i o n s h i p s \ & a m p ; l t ; T a b l e s \ S a l e s \ C o l u m n s \ I n v o i c e I d & a m p ; g t ; - & a m p ; l t ; T a b l e s \ P u r c h a s e s \ C o l u m n s \ I n v o i c e I d & a m p ; g t ; \ C r o s s F i l t e r & l t ; / K e y & g t ; & l t ; / D i a g r a m O b j e c t K e y & g t ; & l t ; D i a g r a m O b j e c t K e y & g t ; & l t ; K e y & g t ; R e l a t i o n s h i p s \ & a m p ; l t ; T a b l e s \ S a l e s \ C o l u m n s \ C u s t o m e r I d & a m p ; g t ; - & a m p ; l t ; T a b l e s \ C u s t o m e r s \ C o l u m n s \ C u s t o m e r I d & a m p ; g t ; & l t ; / K e y & g t ; & l t ; / D i a g r a m O b j e c t K e y & g t ; & l t ; D i a g r a m O b j e c t K e y & g t ; & l t ; K e y & g t ; R e l a t i o n s h i p s \ & a m p ; l t ; T a b l e s \ S a l e s \ C o l u m n s \ C u s t o m e r I d & a m p ; g t ; - & a m p ; l t ; T a b l e s \ C u s t o m e r s \ C o l u m n s \ C u s t o m e r I d & a m p ; g t ; \ F K & l t ; / K e y & g t ; & l t ; / D i a g r a m O b j e c t K e y & g t ; & l t ; D i a g r a m O b j e c t K e y & g t ; & l t ; K e y & g t ; R e l a t i o n s h i p s \ & a m p ; l t ; T a b l e s \ S a l e s \ C o l u m n s \ C u s t o m e r I d & a m p ; g t ; - & a m p ; l t ; T a b l e s \ C u s t o m e r s \ C o l u m n s \ C u s t o m e r I d & a m p ; g t ; \ P K & l t ; / K e y & g t ; & l t ; / D i a g r a m O b j e c t K e y & g t ; & l t ; D i a g r a m O b j e c t K e y & g t ; & l t ; K e y & g t ; R e l a t i o n s h i p s \ & a m p ; l t ; T a b l e s \ S a l e s \ C o l u m n s \ C u s t o m e r I d & a m p ; g t ; - & a m p ; l t ; T a b l e s \ C u s t o m e r s \ C o l u m n s \ C u s t o m e r 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P u r c h a s e   D a t e & a m p ; g t ; - & a m p ; l t ; T a b l e s \ C a l e n d a r \ C o l u m n s \ D a t e & a m p ; g t ; & l t ; / K e y & g t ; & l t ; / D i a g r a m O b j e c t K e y & g t ; & l t ; D i a g r a m O b j e c t K e y & g t ; & l t ; K e y & g t ; R e l a t i o n s h i p s \ & a m p ; l t ; T a b l e s \ S a l e s \ C o l u m n s \ P u r c h a s e   D a t e & a m p ; g t ; - & a m p ; l t ; T a b l e s \ C a l e n d a r \ C o l u m n s \ D a t e & a m p ; g t ; \ F K & l t ; / K e y & g t ; & l t ; / D i a g r a m O b j e c t K e y & g t ; & l t ; D i a g r a m O b j e c t K e y & g t ; & l t ; K e y & g t ; R e l a t i o n s h i p s \ & a m p ; l t ; T a b l e s \ S a l e s \ C o l u m n s \ P u r c h a s e   D a t e & a m p ; g t ; - & a m p ; l t ; T a b l e s \ C a l e n d a r \ C o l u m n s \ D a t e & a m p ; g t ; \ P K & l t ; / K e y & g t ; & l t ; / D i a g r a m O b j e c t K e y & g t ; & l t ; D i a g r a m O b j e c t K e y & g t ; & l t ; K e y & g t ; R e l a t i o n s h i p s \ & a m p ; l t ; T a b l e s \ S a l e s \ C o l u m n s \ P u r c h a s e   D a t e & a m p ; g t ; - & a m p ; l t ; T a b l e s \ C a l e n d a r \ C o l u m n s \ D a t e & a m p ; g t ; \ C r o s s F i l t e r & l t ; / K e y & g t ; & l t ; / D i a g r a m O b j e c t K e y & g t ; & l t ; / A l l K e y s & g t ; & l t ; S e l e c t e d K e y s & g t ; & l t ; D i a g r a m O b j e c t K e y & g t ; & l t ; K e y & g t ; T a b l e s \ C a l e n d a r & 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S c r o l l V e r t i c a l O f f s e t & g t ; 2 . 7 7 5 4 7 1 6 9 8 1 1 4 8 7 0 4 & l t ; / S c r o l l V e r t i c a l O f f s e t & g t ; & l t ; Z o o m P e r c e n t & g t ; 9 5 & 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C a t e g o r 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C a t e g o r 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C a l e n d a r   D r i l l d o w n & 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C a l e n d a r   D r i l l d o w n & a m p ; g t ; & l t ; / K e y & g t ; & l t ; / a : K e y & g t ; & l t ; a : V a l u e   i : t y p e = " D i a g r a m D i s p l a y V i e w S t a t e I D i a g r a m A c t i o n " / & g t ; & l t ; / a : K e y V a l u e O f D i a g r a m O b j e c t K e y a n y T y p e z b w N T n L X & g t ; & l t ; a : K e y V a l u e O f D i a g r a m O b j e c t K e y a n y T y p e z b w N T n L X & g t ; & l t ; a : K e y & g t ; & l t ; K e y & g t ; A c t i o n s \ A d d   t o   a   H i e r a r c h y   i n   T a b l e   C u s t o m e r s & l t ; / K e y & g t ; & l t ; / a : K e y & g t ; & l t ; a : V a l u e   i : t y p e = " D i a g r a m D i s p l a y V i e w S t a t e I D i a g r a m A c t i o n " / & g t ; & l t ; / a : K e y V a l u e O f D i a g r a m O b j e c t K e y a n y T y p e z b w N T n L X & g t ; & l t ; a : K e y V a l u e O f D i a g r a m O b j e c t K e y a n y T y p e z b w N T n L X & g t ; & l t ; a : K e y & g t ; & l t ; K e y & g t ; A c t i o n s \ A d d   t o   h i e r a r c h y   F o r   & a m p ; l t ; T a b l e s \ C u s t o m e r s \ H i e r a r c h i e s \ C u s t o m e r   G e o g r a p h y & a m p ; g t ; & l t ; / K e y & g t ; & l t ; / a : K e y & g t ; & l t ; a : V a l u e   i : t y p e = " D i a g r a m D i s p l a y V i e w S t a t e I D i a g r a m A c t i o n " / & g t ; & l t ; / a : K e y V a l u e O f D i a g r a m O b j e c t K e y a n y T y p e z b w N T n L X & g t ; & l t ; a : K e y V a l u e O f D i a g r a m O b j e c t K e y a n y T y p e z b w N T n L X & g t ; & l t ; a : K e y & g t ; & l t ; K e y & g t ; A c t i o n s \ M o v e   t o   a   H i e r a r c h y   i n   T a b l e   C u s t o m e r s & l t ; / K e y & g t ; & l t ; / a : K e y & g t ; & l t ; a : V a l u e   i : t y p e = " D i a g r a m D i s p l a y V i e w S t a t e I D i a g r a m A c t i o n " / & g t ; & l t ; / a : K e y V a l u e O f D i a g r a m O b j e c t K e y a n y T y p e z b w N T n L X & g t ; & l t ; a : K e y V a l u e O f D i a g r a m O b j e c t K e y a n y T y p e z b w N T n L X & g t ; & l t ; a : K e y & g t ; & l t ; K e y & g t ; A c t i o n s \ M o v e   i n t o   h i e r a r c h y   F o r   & a m p ; l t ; T a b l e s \ C u s t o m e r s \ H i e r a r c h i e s \ C u s t o m e r   G e o g r a p 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C a t e g o r y & 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P u r c h a s 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C a l e n d a r   D r i l l d o w n & a m p ; g t ; & l t ; / K e y & g t ; & l t ; / a : K e y & g t ; & l t ; a : V a l u e   i : t y p e = " D i a g r a m D i s p l a y T a g V i e w S t a t e " & g t ; & l t ; I s N o t F i l t e r e d O u t & g t ; t r u e & l t ; / I s N o t F i l t e r e d O u t & g t ; & l t ; / a : V a l u e & g t ; & l t ; / a : K e y V a l u e O f D i a g r a m O b j e c t K e y a n y T y p e z b w N T n L X & g t ; & l t ; a : K e y V a l u e O f D i a g r a m O b j e c t K e y a n y T y p e z b w N T n L X & g t ; & l t ; a : K e y & g t ; & l t ; K e y & g t ; D y n a m i c   T a g s \ T a b l e s \ & a m p ; l t ; T a b l e s \ C u s t o m e r s & a m p ; g t ; & l t ; / K e y & g t ; & l t ; / a : K e y & g t ; & l t ; a : V a l u e   i : t y p e = " D i a g r a m D i s p l a y T a g V i e w S t a t e " & g t ; & l t ; I s N o t F i l t e r e d O u t & g t ; t r u e & l t ; / I s N o t F i l t e r e d O u t & g t ; & l t ; / a : V a l u e & g t ; & l t ; / a : K e y V a l u e O f D i a g r a m O b j e c t K e y a n y T y p e z b w N T n L X & g t ; & l t ; a : K e y V a l u e O f D i a g r a m O b j e c t K e y a n y T y p e z b w N T n L X & g t ; & l t ; a : K e y & g t ; & l t ; K e y & g t ; D y n a m i c   T a g s \ H i e r a r c h i e s \ & a m p ; l t ; T a b l e s \ C u s t o m e r s \ H i e r a r c h i e s \ C u s t o m e r   G e o g r a p h y & a m p ; g t ; & l t ; / K e y & g t ; & l t ; / a : K e y & g t ; & l t ; a : V a l u e   i : t y p e = " D i a g r a m D i s p l a y T a g V i e w S t a t e " & g t ; & l t ; I s N o t F i l t e r e d O u t & g t ; t r u e & l t ; / I s N o t F i l t e r e d O u t & g t ; & l t ; / a : V a l u e & g t ; & l t ; / a : K e y V a l u e O f D i a g r a m O b j e c t K e y a n y T y p e z b w N T n L X & g t ; & l t ; a : K e y V a l u e O f D i a g r a m O b j e c t K e y a n y T y p e z b w N T n L X & g t ; & l t ; a : K e y & g t ; & l t ; K e y & g t ; T a b l e s \ P r o d u c t s & l t ; / K e y & g t ; & l t ; / a : K e y & g t ; & l t ; a : V a l u e   i : t y p e = " D i a g r a m D i s p l a y N o d e V i e w S t a t e " & g t ; & l t ; H e i g h t & g t ; 3 6 0 . 9 4 6 3 7 5 3 7 2 3 9 3 & l t ; / H e i g h t & g t ; & l t ; I s E x p a n d e d & g t ; t r u e & l t ; / I s E x p a n d e d & g t ; & l t ; L a y e d O u t & g t ; t r u e & l t ; / L a y e d O u t & g t ; & l t ; L e f t & g t ; 7 4 2 . 3 5 8 2 1 7 9 9 0 7 8 5 5 3 & l t ; / L e f t & g t ; & l t ; T a b I n d e x & g t ; 2 & l t ; / T a b I n d e x & g t ; & l t ; W i d t h & g t ; 2 4 6 . 0 7 7 4 5 7 7 9 5 4 3 2 & 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C o d e & 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u b 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U n i t C o s t & l t ; / K e y & g t ; & l t ; / a : K e y & g t ; & l t ; a : V a l u e   i : t y p e = " D i a g r a m D i s p l a y N o d e V i e w S t a t e " & g t ; & l t ; H e i g h t & g t ; 1 5 0 & l t ; / H e i g h t & g t ; & l t ; I s E x p a n d e d & g t ; t r u e & l t ; / I s E x p a n d e d & g t ; & l t ; W i d t h & g t ; 2 0 0 & l t ; / W i d t h & g t ; & l t ; / a : V a l u e & g t ; & l t ; / a : K e y V a l u e O f D i a g r a m O b j e c t K e y a n y T y p e z b w N T n L X & g t ; & l t ; a : K e y V a l u e O f D i a g r a m O b j e c t K e y a n y T y p e z b w N T n L X & g t ; & l t ; a : K e y & g t ; & l t ; K e y & g t ; T a b l e s \ P r o d u c t s \ C o l u m n s \ L i s t P r i c e & l t ; / K e y & g t ; & l t ; / a : K e y & g t ; & l t ; a : V a l u e   i : t y p e = " D i a g r a m D i s p l a y N o d e V i e w S t a t e " & g t ; & l t ; H e i g h t & g t ; 1 5 0 & l t ; / H e i g h t & g t ; & l t ; I s E x p a n d e d & g t ; t r u e & l t ; / I s E x p a n d e d & g t ; & l t ; W i d t h & g t ; 2 0 0 & l t ; / W i d t h & g t ; & l t ; / a : V a l u e & g t ; & l t ; / a : K e y V a l u e O f D i a g r a m O b j e c t K e y a n y T y p e z b w N T n L X & g t ; & l t ; a : K e y V a l u e O f D i a g r a m O b j e c t K e y a n y T y p e z b w N T n L X & g t ; & l t ; a : K e y & g t ; & l t ; K e y & g t ; T a b l e s \ P r o d u c t s \ C o l u m n s \ P r o d u c t   I m a g e & 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t ; / K e y & g t ; & l t ; / a : K e y & g t ; & l t ; a : V a l u e   i : t y p e = " D i a g r a m D i s p l a y N o d e V i e w S t a t e " & g t ; & l t ; H e i g h t & g t ; 1 5 0 & l t ; / H e i g h t & g t ; & l t ; W i d t h & g t ; 2 0 0 & l t ; / W i d t h & g t ; & l t ; / a : V a l u e & g t ; & l t ; / a : K e y V a l u e O f D i a g r a m O b j e c t K e y a n y T y p e z b w N T n L X & g t ; & l t ; a : K e y V a l u e O f D i a g r a m O b j e c t K e y a n y T y p e z b w N T n L X & g t ; & l t ; a : K e y & g t ; & l t ; K e y & g t ; T a b l e s \ P r o d u c t s \ H i e r a r c h i e s \ P r o d u c t   C a t e g o r 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e v e l s \ S u b 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e v e l s \ P r o d u c t & l t ; / K e y & g t ; & l t ; / a : K e y & g t ; & l t ; a : V a l u e   i : t y p e = " D i a g r a m D i s p l a y N o d e V i e w S t a t e " & g t ; & l t ; H e i g h t & g t ; 1 5 0 & l t ; / H e i g h t & g t ; & l t ; I s E x p a n d e d & g t ; t r u e & l t ; / I s E x p a n d e d & g t ; & l t ; W i d t h & g t ; 2 0 0 & l t ; / W i d t h & g t ; & l t ; / a : V a l u e & g t ; & l t ; / a : K e y V a l u e O f D i a g r a m O b j e c t K e y a n y T y p e z b w N T n L X & g t ; & l t ; a : K e y V a l u e O f D i a g r a m O b j e c t K e y a n y T y p e z b w N T n L X & g t ; & l t ; a : K e y & g t ; & l t ; K e y & g t ; T a b l e s \ P r o d u c t s \ M e a s u r e s \ P c t   o f   A l l   P r o d u c t s & l t ; / K e y & g t ; & l t ; / a : K e y & g t ; & l t ; a : V a l u e   i : t y p e = " D i a g r a m D i s p l a y N o d e V i e w S t a t e " & g t ; & l t ; H e i g h t & g t ; 1 5 0 & l t ; / H e i g h t & g t ; & l t ; I s E x p a n d e d & g t ; t r u e & l t ; / I s E x p a n d e d & g t ; & l t ; W i d t h & g t ; 2 0 0 & l t ; / W i d t h & g t ; & l t ; / a : V a l u e & g t ; & l t ; / a : K e y V a l u e O f D i a g r a m O b j e c t K e y a n y T y p e z b w N T n L X & g t ; & l t ; a : K e y V a l u e O f D i a g r a m O b j e c t K e y a n y T y p e z b w N T n L X & g t ; & l t ; a : K e y & g t ; & l t ; K e y & g t ; T a b l e s \ P r o d u c t s \ M e a s u r e s \ P c t   o f   P r o d u c t   C a t e g o r y & l t ; / K e y & g t ; & l t ; / a : K e y & g t ; & l t ; a : V a l u e   i : t y p e = " D i a g r a m D i s p l a y N o d e V i e w S t a t e " & g t ; & l t ; H e i g h t & g t ; 1 5 0 & l t ; / H e i g h t & g t ; & l t ; I s E x p a n d e d & g t ; t r u e & l t ; / I s E x p a n d e d & g t ; & l t ; W i d t h & g t ; 2 0 0 & l t ; / W i d t h & g t ; & l t ; / a : V a l u e & g t ; & l t ; / a : K e y V a l u e O f D i a g r a m O b j e c t K e y a n y T y p e z b w N T n L X & g t ; & l t ; a : K e y V a l u e O f D i a g r a m O b j e c t K e y a n y T y p e z b w N T n L X & g t ; & l t ; a : K e y & g t ; & l t ; K e y & g t ; T a b l e s \ P r o d u c t s \ M e a s u r e s \ P c t   o f   P r o d u c t   S u b c a t e g o r y & l t ; / K e y & g t ; & l t ; / a : K e y & g t ; & l t ; a : V a l u e   i : t y p e = " D i a g r a m D i s p l a y N o d e V i e w S t a t e " & g t ; & l t ; H e i g h t & g t ; 1 5 0 & l t ; / H e i g h t & g t ; & l t ; I s E x p a n d e d & g t ; t r u e & l t ; / I s E x p a n d e d & g t ; & l t ; W i d t h & g t ; 2 0 0 & l t ; / W i d t h & g t ; & l t ; / a : V a l u e & g t ; & l t ; / a : K e y V a l u e O f D i a g r a m O b j e c t K e y a n y T y p e z b w N T n L X & g t ; & l t ; a : K e y V a l u e O f D i a g r a m O b j e c t K e y a n y T y p e z b w N T n L X & g t ; & l t ; a : K e y & g t ; & l t ; K e y & g t ; T a b l e s \ P r o d u c t s \ M e a s u r e s \ P r o d u c t   R a n k & 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4 3 5 . 3 6 8 4 2 1 0 5 2 6 3 1 5 6 & l t ; / H e i g h t & g t ; & l t ; I s E x p a n d e d & g t ; t r u e & l t ; / I s E x p a n d e d & g t ; & l t ; L a y e d O u t & g t ; t r u e & l t ; / L a y e d O u t & g t ; & l t ; L e f t & g t ; 3 8 0 . 1 3 5 9 1 1 3 7 8 7 0 9 6 4 & l t ; / L e f t & g t ; & l t ; T a b I n d e x & g t ; 1 & l t ; / T a b I n d e x & g t ; & l t ; T o p & g t ; 7 0 . 6 4 3 4 9 5 5 3 1 2 8 1 0 1 9 & l t ; / T o p & g t ; & l t ; W i d t h & g t ; 2 6 5 . 0 9 4 3 3 9 6 2 2 6 4 1 5 4 & l t ; / W i d t h & g t ; & l t ; / a : V a l u e & g t ; & l t ; / a : K e y V a l u e O f D i a g r a m O b j e c t K e y a n y T y p e z b w N T n L X & g t ; & l t ; a : K e y V a l u e O f D i a g r a m O b j e c t K e y a n y T y p e z b w N T n L X & g t ; & l t ; a : K e y & g t ; & l t ; K e y & g t ; T a b l e s \ S a l e s \ C o l u m n s \ I d & l t ; / K e y & g t ; & l t ; / a : K e y & g t ; & l t ; a : V a l u e   i : t y p e = " D i a g r a m D i s p l a y N o d e V i e w S t a t e " & g t ; & l t ; H e i g h t & g t ; 1 5 0 & l t ; / H e i g h t & g t ; & l t ; I s E x p a n d e d & g t ; t r u e & l t ; / I s E x p a n d e d & g t ; & l t ; W i d t h & g t ; 2 0 0 & l t ; / W i d t h & g t ; & l t ; / a : V a l u e & g t ; & l t ; / a : K e y V a l u e O f D i a g r a m O b j e c t K e y a n y T y p e z b w N T n L X & g t ; & l t ; a : K e y V a l u e O f D i a g r a m O b j e c t K e y a n y T y p e z b w N T n L X & g t ; & l t ; a : K e y & g t ; & l t ; K e y & g t ; T a b l e s \ S a l e s \ C o l u m n s \ I n v o i c e I d & l t ; / K e y & g t ; & l t ; / a : K e y & g t ; & l t ; a : V a l u e   i : t y p e = " D i a g r a m D i s p l a y N o d e V i e w S t a t e " & g t ; & l t ; H e i g h t & g t ; 1 5 0 & l t ; / H e i g h t & g t ; & l t ; I s E x p a n d e d & g t ; t r u e & l t ; / I s E x p a n d e d & g t ; & l t ; W i d t h & g t ; 2 0 0 & l t ; / W i d t h & g t ; & l t ; / a : V a l u e & g t ; & l t ; / a : K e y V a l u e O f D i a g r a m O b j e c t K e y a n y T y p e z b w N T n L X & g t ; & l t ; a : K e y V a l u e O f D i a g r a m O b j e c t K e y a n y T y p e z b w N T n L X & g t ; & l t ; a : K e y & g t ; & l t ; K e y & g t ; T a b l e s \ S a l e s \ C o l u m n s \ C u s t o m e r I d & l t ; / K e y & g t ; & l t ; / a : K e y & g t ; & l t ; a : V a l u e   i : t y p e = " D i a g r a m D i s p l a y N o d e V i e w S t a t e " & g t ; & l t ; H e i g h t & g t ; 1 5 0 & l t ; / H e i g h t & g t ; & l t ; I s E x p a n d e d & g t ; t r u e & l t ; / I s E x p a n d e d & g t ; & l t ; W i d t h & g t ; 2 0 0 & 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Q u a n t i t y & l t ; / K e y & g t ; & l t ; / a : K e y & g t ; & l t ; a : V a l u e   i : t y p e = " D i a g r a m D i s p l a y N o d e V i e w S t a t e " & g t ; & l t ; H e i g h t & g t ; 1 5 0 & l t ; / H e i g h t & g t ; & l t ; I s E x p a n d e d & g t ; t r u e & l t ; / I s E x p a n d e d & g t ; & l t ; W i d t h & g t ; 2 0 0 & l t ; / W i d t h & g t ; & l t ; / a : V a l u e & g t ; & l t ; / a : K e y V a l u e O f D i a g r a m O b j e c t K e y a n y T y p e z b w N T n L X & g t ; & l t ; a : K e y V a l u e O f D i a g r a m O b j e c t K e y a n y T y p e z b w N T n L X & g t ; & l t ; a : K e y & g t ; & l t ; K e y & g t ; T a b l e s \ S a l e s \ C o l u m n s \ S a l e s A m o u n t & l t ; / K e y & g t ; & l t ; / a : K e y & g t ; & l t ; a : V a l u e   i : t y p e = " D i a g r a m D i s p l a y N o d e V i e w S t a t e " & g t ; & l t ; H e i g h t & g t ; 1 5 0 & l t ; / H e i g h t & g t ; & l t ; I s E x p a n d e d & g t ; t r u e & l t ; / I s E x p a n d e d & g t ; & l t ; W i d t h & g t ; 2 0 0 & l t ; / W i d t h & g t ; & l t ; / a : V a l u e & g t ; & l t ; / a : K e y V a l u e O f D i a g r a m O b j e c t K e y a n y T y p e z b w N T n L X & g t ; & l t ; a : K e y V a l u e O f D i a g r a m O b j e c t K e y a n y T y p e z b w N T n L X & g t ; & l t ; a : K e y & g t ; & l t ; K e y & g t ; T a b l e s \ S a l e s \ C o l u m n s \ P u r c h a s e   D a t e & l t ; / K e y & g t ; & l t ; / a : K e y & g t ; & l t ; a : V a l u e   i : t y p e = " D i a g r a m D i s p l a y N o d e V i e w S t a t e " & g t ; & l t ; H e i g h t & g t ; 1 5 0 & l t ; / H e i g h t & g t ; & l t ; I s E x p a n d e d & g t ; t r u e & l t ; / I s E x p a n d e d & g t ; & l t ; W i d t h & g t ; 2 0 0 & l t ; / W i d t h & g t ; & l t ; / a : V a l u e & g t ; & l t ; / a : K e y V a l u e O f D i a g r a m O b j e c t K e y a n y T y p e z b w N T n L X & g t ; & l t ; a : K e y V a l u e O f D i a g r a m O b j e c t K e y a n y T y p e z b w N T n L X & g t ; & l t ; a : K e y & g t ; & l t ; K e y & g t ; T a b l e s \ S a l e s \ M e a s u r e s \ S u m   o f   S a l e s A m o u n t & l t ; / K e y & g t ; & l t ; / a : K e y & g t ; & l t ; a : V a l u e   i : t y p e = " D i a g r a m D i s p l a y N o d e V i e w S t a t e " & g t ; & l t ; H e i g h t & g t ; 1 5 0 & l t ; / H e i g h t & g t ; & l t ; I s E x p a n d e d & g t ; t r u e & l t ; / I s E x p a n d e d & g t ; & l t ; W i d t h & g t ; 2 0 0 & l t ; / W i d t h & g t ; & l t ; / a : V a l u e & g t ; & l t ; / a : K e y V a l u e O f D i a g r a m O b j e c t K e y a n y T y p e z b w N T n L X & g t ; & l t ; a : K e y V a l u e O f D i a g r a m O b j e c t K e y a n y T y p e z b w N T n L X & g t ; & l t ; a : K e y & g t ; & l t ; K e y & g t ; T a b l e s \ S a l e s \ S u m   o f   S a l e s A m o u n t \ A d d i t i o n a l   I n f o \ I m p l i c i t   M e a s u r e & l t ; / K e y & g t ; & l t ; / a : K e y & g t ; & l t ; a : V a l u e   i : t y p e = " D i a g r a m D i s p l a y V i e w S t a t e I D i a g r a m T a g A d d i t i o n a l I n f o " / & g t ; & l t ; / a : K e y V a l u e O f D i a g r a m O b j e c t K e y a n y T y p e z b w N T n L X & g t ; & l t ; a : K e y V a l u e O f D i a g r a m O b j e c t K e y a n y T y p e z b w N T n L X & g t ; & l t ; a : K e y & g t ; & l t ; K e y & g t ; T a b l e s \ S a l e s \ M e a s u r e s \ S a l e s   R e v e n u e & l t ; / K e y & g t ; & l t ; / a : K e y & g t ; & l t ; a : V a l u e   i : t y p e = " D i a g r a m D i s p l a y N o d e V i e w S t a t e " & g t ; & l t ; H e i g h t & g t ; 1 5 0 & l t ; / H e i g h t & g t ; & l t ; I s E x p a n d e d & g t ; t r u e & l t ; / I s E x p a n d e d & g t ; & l t ; W i d t h & g t ; 2 0 0 & l t ; / W i d t h & g t ; & l t ; / a : V a l u e & g t ; & l t ; / a : K e y V a l u e O f D i a g r a m O b j e c t K e y a n y T y p e z b w N T n L X & g t ; & l t ; a : K e y V a l u e O f D i a g r a m O b j e c t K e y a n y T y p e z b w N T n L X & g t ; & l t ; a : K e y & g t ; & l t ; K e y & g t ; T a b l e s \ S a l e s \ M e a s u r e s \ U n i t s   S o l 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Q T 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Y T 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R T & l t ; / K e y & g t ; & l t ; / a : K e y & g t ; & l t ; a : V a l u e   i : t y p e = " D i a g r a m D i s p l a y N o d e V i e w S t a t e " & g t ; & l t ; H e i g h t & g t ; 1 5 0 & l t ; / H e i g h t & g t ; & l t ; I s E x p a n d e d & g t ; t r u e & l t ; / I s E x p a n d e d & g t ; & l t ; W i d t h & g t ; 2 0 0 & l t ; / W i d t h & g t ; & l t ; / a : V a l u e & g t ; & l t ; / a : K e y V a l u e O f D i a g r a m O b j e c t K e y a n y T y p e z b w N T n L X & g t ; & l t ; a : K e y V a l u e O f D i a g r a m O b j e c t K e y a n y T y p e z b w N T n L X & g t ; & l t ; a : K e y & g t ; & l t ; K e y & g t ; T a b l e s \ S a l e s \ M e a s u r e s \ S a l e s   G r o w t h   P M & l t ; / K e y & g t ; & l t ; / a : K e y & g t ; & l t ; a : V a l u e   i : t y p e = " D i a g r a m D i s p l a y N o d e V i e w S t a t e " & g t ; & l t ; H e i g h t & g t ; 1 5 0 & l t ; / H e i g h t & g t ; & l t ; I s E x p a n d e d & g t ; t r u e & l t ; / I s E x p a n d e d & g t ; & l t ; W i d t h & g t ; 2 0 0 & l t ; / W i d t h & g t ; & l t ; / a : V a l u e & g t ; & l t ; / a : K e y V a l u e O f D i a g r a m O b j e c t K e y a n y T y p e z b w N T n L X & g t ; & l t ; a : K e y V a l u e O f D i a g r a m O b j e c t K e y a n y T y p e z b w N T n L X & g t ; & l t ; a : K e y & g t ; & l t ; K e y & g t ; T a b l e s \ S a l e s \ M e a s u r e s \ P r e v i o u s M o n t h I s C o m p l e t e M o n t h & l t ; / K e y & g t ; & l t ; / a : K e y & g t ; & l t ; a : V a l u e   i : t y p e = " D i a g r a m D i s p l a y N o d e V i e w S t a t e " & g t ; & l t ; H e i g h t & g t ; 1 5 0 & l t ; / H e i g h t & g t ; & l t ; I s E x p a n d e d & g t ; t r u e & l t ; / I s E x p a n d e d & g t ; & l t ; W i d t h & g t ; 2 0 0 & l t ; / W i d t h & g t ; & l t ; / a : V a l u e & g t ; & l t ; / a : K e y V a l u e O f D i a g r a m O b j e c t K e y a n y T y p e z b w N T n L X & g t ; & l t ; a : K e y V a l u e O f D i a g r a m O b j e c t K e y a n y T y p e z b w N T n L X & g t ; & l t ; a : K e y & g t ; & l t ; K e y & g t ; T a b l e s \ P u r c h a s e s & l t ; / K e y & g t ; & l t ; / a : K e y & g t ; & l t ; a : V a l u e   i : t y p e = " D i a g r a m D i s p l a y N o d e V i e w S t a t e " & g t ; & l t ; H e i g h t & g t ; 1 1 2 . 2 0 7 5 4 7 1 6 9 8 1 1 3 9 & l t ; / H e i g h t & g t ; & l t ; I s E x p a n d e d & g t ; t r u e & l t ; / I s E x p a n d e d & g t ; & l t ; L a y e d O u t & g t ; t r u e & l t ; / L a y e d O u t & g t ; & l t ; W i d t h & g t ; 2 4 9 . 0 5 6 6 0 3 7 7 3 5 8 4 8 1 & l t ; / W i d t h & g t ; & l t ; / a : V a l u e & g t ; & l t ; / a : K e y V a l u e O f D i a g r a m O b j e c t K e y a n y T y p e z b w N T n L X & g t ; & l t ; a : K e y V a l u e O f D i a g r a m O b j e c t K e y a n y T y p e z b w N T n L X & g t ; & l t ; a : K e y & g t ; & l t ; K e y & g t ; T a b l e s \ P u r c h a s e s \ C o l u m n s \ I n v o i c e I d & l t ; / K e y & g t ; & l t ; / a : K e y & g t ; & l t ; a : V a l u e   i : t y p e = " D i a g r a m D i s p l a y N o d e V i e w S t a t e " & g t ; & l t ; H e i g h t & g t ; 1 5 0 & l t ; / H e i g h t & g t ; & l t ; I s E x p a n d e d & g t ; t r u e & l t ; / I s E x p a n d e d & g t ; & l t ; W i d t h & g t ; 2 0 0 & l t ; / W i d t h & g t ; & l t ; / a : V a l u e & g t ; & l t ; / a : K e y V a l u e O f D i a g r a m O b j e c t K e y a n y T y p e z b w N T n L X & g t ; & l t ; a : K e y V a l u e O f D i a g r a m O b j e c t K e y a n y T y p e z b w N T n L X & g t ; & l t ; a : K e y & g t ; & l t ; K e y & g t ; T a b l e s \ P u r c h a s e s \ C o l u m n s \ P u r c h a s e   T y p e & l t ; / K e y & g t ; & l t ; / a : K e y & g t ; & l t ; a : V a l u e   i : t y p e = " D i a g r a m D i s p l a y N o d e V i e w S t a t e " & g t ; & l t ; H e i g h t & g t ; 1 5 0 & l t ; / H e i g h t & g t ; & l t ; I s E x p a n d e d & g t ; t r u e & l t ; / I s E x p a n d e d & g t ; & l t ; W i d t h & g t ; 2 0 0 & l t ; / W i d t h & g t ; & l t ; / a : V a l u e & g t ; & l t ; / a : K e y V a l u e O f D i a g r a m O b j e c t K e y a n y T y p e z b w N T n L X & g t ; & l t ; a : K e y V a l u e O f D i a g r a m O b j e c t K e y a n y T y p e z b w N T n L X & g t ; & l t ; a : K e y & g t ; & l t ; K e y & g t ; T a b l e s \ P u r c h a s e s \ M e a s u r e s \ P u r c h a s e   C o u n t & 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4 1 . 4 9 4 0 4 1 7 0 8 0 4 5 4 2 & l t ; / H e i g h t & g t ; & l t ; I s E x p a n d e d & g t ; t r u e & l t ; / I s E x p a n d e d & g t ; & l t ; I s F o c u s e d & g t ; t r u e & l t ; / I s F o c u s e d & g t ; & l t ; L a y e d O u t & g t ; t r u e & l t ; / L a y e d O u t & g t ; & l t ; L e f t & g t ; 7 4 5 . 3 7 1 1 2 7 6 2 3 3 5 8 & l t ; / L e f t & g t ; & l t ; T a b I n d e x & g t ; 4 & l t ; / T a b I n d e x & g t ; & l t ; T o p & g t ; 3 6 5 . 0 5 9 0 8 6 3 9 5 2 3 3 4 1 & l t ; / T o p & g t ; & l t ; W i d t h & g t ; 2 3 9 . 8 6 6 9 3 1 4 7 9 6 4 2 6 3 & 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Q u a r t e r & l t ; / K e y & g t ; & l t ; / a : K e y & g t ; & l t ; a : V a l u e   i : t y p e = " D i a g r a m D i s p l a y N o d e V i e w S t a t e " & g t ; & l t ; H e i g h t & g t ; 1 5 0 & l t ; / H e i g h t & g t ; & l t ; I s E x p a n d e d & g t ; t r u e & l t ; / I s E x p a n d e d & g t ; & l t ; W i d t h & g t ; 2 0 0 & l t ; / W i d t h & g t ; & l t ; / a : V a l u e & g t ; & l t ; / a : K e y V a l u e O f D i a g r a m O b j e c t K e y a n y T y p e z b w N T n L X & g t ; & l t ; a : K e y V a l u e O f D i a g r a m O b j e c t K e y a n y T y p e z b w N T n L X & g t ; & l t ; a : K e y & g t ; & l t ; K e y & g t ; T a b l e s \ C a l e n d a r \ C o l u m n s \ Q u a r t e r   i n   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M o n t h S o r t & l t ; / K e y & g t ; & l t ; / a : K e y & g t ; & l t ; a : V a l u e   i : t y p e = " D i a g r a m D i s p l a y N o d e V i e w S t a t e " & g t ; & l t ; H e i g h t & g t ; 1 5 0 & l t ; / H e i g h t & g t ; & l t ; I s E x p a n d e d & g t ; t r u e & l t ; / I s E x p a n d e d & g t ; & l t ; W i d t h & g t ; 2 0 0 & l t ; / W i d t h & g t ; & l t ; / a : V a l u e & g t ; & l t ; / a : K e y V a l u e O f D i a g r a m O b j e c t K e y a n y T y p e z b w N T n L X & g t ; & l t ; a : K e y V a l u e O f D i a g r a m O b j e c t K e y a n y T y p e z b w N T n L X & g t ; & l t ; a : K e y & g t ; & l t ; K e y & g t ; T a b l e s \ C a l e n d a r \ C o l u m n s \ M o n t h   i n   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I n Y e a r S o r t & l t ; / K e y & g t ; & l t ; / a : K e y & g t ; & l t ; a : V a l u e   i : t y p e = " D i a g r a m D i s p l a y N o d e V i e w S t a t e " & g t ; & l t ; H e i g h t & g t ; 1 5 0 & l t ; / H e i g h t & g t ; & l t ; I s E x p a n d e d & g t ; t r u e & l t ; / I s E x p a n d e d & g t ; & l t ; W i d t h & g t ; 2 0 0 & l t ; / W i d t h & g t ; & l t ; / a : V a l u e & g t ; & l t ; / a : K e y V a l u e O f D i a g r a m O b j e c t K e y a n y T y p e z b w N T n L X & g t ; & l t ; a : K e y V a l u e O f D i a g r a m O b j e c t K e y a n y T y p e z b w N T n L X & g t ; & l t ; a : K e y & g t ; & l t ; K e y & g t ; T a b l e s \ C a l e n d a r \ C o l u m n s \ D a y   i n   W e e k & l t ; / K e y & g t ; & l t ; / a : K e y & g t ; & l t ; a : V a l u e   i : t y p e = " D i a g r a m D i s p l a y N o d e V i e w S t a t e " & g t ; & l t ; H e i g h t & g t ; 1 5 0 & l t ; / H e i g h t & g t ; & l t ; I s E x p a n d e d & g t ; t r u e & l t ; / I s E x p a n d e d & g t ; & l t ; W i d t h & g t ; 2 0 0 & l t ; / W i d t h & g t ; & l t ; / a : V a l u e & g t ; & l t ; / a : K e y V a l u e O f D i a g r a m O b j e c t K e y a n y T y p e z b w N T n L X & g t ; & l t ; a : K e y V a l u e O f D i a g r a m O b j e c t K e y a n y T y p e z b w N T n L X & g t ; & l t ; a : K e y & g t ; & l t ; K e y & g t ; T a b l e s \ C a l e n d a r \ C o l u m n s \ D a y I n W e e k s o r t & l t ; / K e y & g t ; & l t ; / a : K e y & g t ; & l t ; a : V a l u e   i : t y p e = " D i a g r a m D i s p l a y N o d e V i e w S t a t e " & g t ; & l t ; H e i g h t & g t ; 1 5 0 & l t ; / H e i g h t & g t ; & l t ; I s E x p a n d e d & g t ; t r u e & l t ; / I s E x p a n d e d & g t ; & l t ; W i d t h & g t ; 2 0 0 & l t ; / W i d t h & g t ; & l t ; / a : V a l u e & g t ; & l t ; / a : K e y V a l u e O f D i a g r a m O b j e c t K e y a n y T y p e z b w N T n L X & g t ; & l t ; a : K e y V a l u e O f D i a g r a m O b j e c t K e y a n y T y p e z b w N T n L X & g t ; & l t ; a : K e y & g t ; & l t ; K e y & g t ; T a b l e s \ C a l e n d a r \ C o l u m n s \ D a y & 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t ; / K e y & g t ; & l t ; / a : K e y & g t ; & l t ; a : V a l u e   i : t y p e = " D i a g r a m D i s p l a y N o d e V i e w S t a t e " & g t ; & l t ; H e i g h t & g t ; 1 5 0 & l t ; / H e i g h t & g t ; & l t ; W i d t h & g t ; 2 0 0 & l t ; / W i d t h & g t ; & l t ; / a : V a l u e & g t ; & l t ; / a : K e y V a l u e O f D i a g r a m O b j e c t K e y a n y T y p e z b w N T n L X & g t ; & l t ; a : K e y V a l u e O f D i a g r a m O b j e c t K e y a n y T y p e z b w N T n L X & g t ; & l t ; a : K e y & g t ; & l t ; K e y & g t ; T a b l e s \ C a l e n d a r \ H i e r a r c h i e s \ C a l e n d a r   D r i l l d o w n \ 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Q u a r t e r & 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D a y & l t ; / K e y & g t ; & l t ; / a : K e y & g t ; & l t ; a : V a l u e   i : t y p e = " D i a g r a m D i s p l a y N o d e V i e w S t a t e " & g t ; & l t ; H e i g h t & g t ; 1 5 0 & l t ; / H e i g h t & g t ; & l t ; I s E x p a n d e d & g t ; t r u e & l t ; / I s E x p a n d e d & g t ; & l t ; W i d t h & g t ; 2 0 0 & l t ; / W i d t h & g t ; & l t ; / a : V a l u e & g t ; & l t ; / a : K e y V a l u e O f D i a g r a m O b j e c t K e y a n y T y p e z b w N T n L X & g t ; & l t ; a : K e y V a l u e O f D i a g r a m O b j e c t K e y a n y T y p e z b w N T n L X & g t ; & l t ; a : K e y & g t ; & l t ; K e y & g t ; T a b l e s \ C u s t o m e r s & l t ; / K e y & g t ; & l t ; / a : K e y & g t ; & l t ; a : V a l u e   i : t y p e = " D i a g r a m D i s p l a y N o d e V i e w S t a t e " & g t ; & l t ; H e i g h t & g t ; 3 9 0 . 4 8 9 5 7 2 9 8 9 0 7 6 3 5 & l t ; / H e i g h t & g t ; & l t ; I s E x p a n d e d & g t ; t r u e & l t ; / I s E x p a n d e d & g t ; & l t ; L a y e d O u t & g t ; t r u e & l t ; / L a y e d O u t & g t ; & l t ; L e f t & g t ; 0 . 6 5 8 5 2 7 5 4 8 7 9 7 8 2 0 8 3 & l t ; / L e f t & g t ; & l t ; T a b I n d e x & g t ; 3 & l t ; / T a b I n d e x & g t ; & l t ; T o p & g t ; 1 2 4 . 1 8 8 6 7 9 2 4 5 2 8 2 9 7 & l t ; / T o p & g t ; & l t ; W i d t h & g t ; 2 5 2 . 8 3 0 1 8 8 6 7 9 2 4 5 2 8 & l t ; / W i d t h & g t ; & l t ; / a : V a l u e & g t ; & l t ; / a : K e y V a l u e O f D i a g r a m O b j e c t K e y a n y T y p e z b w N T n L X & g t ; & l t ; a : K e y V a l u e O f D i a g r a m O b j e c t K e y a n y T y p e z b w N T n L X & g t ; & l t ; a : K e y & g t ; & l t ; K e y & g t ; T a b l e s \ C u s t o m e r s \ C o l u m n s \ C u s t o m e r I d & l t ; / K e y & g t ; & l t ; / a : K e y & g t ; & l t ; a : V a l u e   i : t y p e = " D i a g r a m D i s p l a y N o d e V i e w S t a t e " & g t ; & l t ; H e i g h t & g t ; 1 5 0 & l t ; / H e i g h t & g t ; & l t ; I s E x p a n d e d & g t ; t r u e & l t ; / I s E x p a n d e d & g t ; & l t ; W i d t h & g t ; 2 0 0 & l t ; / W i d t h & g t ; & l t ; / a : V a l u e & g t ; & l t ; / a : K e y V a l u e O f D i a g r a m O b j e c t K e y a n y T y p e z b w N T n L X & g t ; & l t ; a : K e y V a l u e O f D i a g r a m O b j e c t K e y a n y T y p e z b w N T n L X & g t ; & l t ; a : K e y & g t ; & l t ; K e y & g t ; T a b l e s \ C u s t o m e r s \ C o l u m n s \ C u s t o m e r & l t ; / K e y & g t ; & l t ; / a : K e y & g t ; & l t ; a : V a l u e   i : t y p e = " D i a g r a m D i s p l a y N o d e V i e w S t a t e " & g t ; & l t ; H e i g h t & g t ; 1 5 0 & l t ; / H e i g h t & g t ; & l t ; I s E x p a n d e d & g t ; t r u e & l t ; / I s E x p a n d e d & g t ; & l t ; W i d t h & g t ; 2 0 0 & l t ; / W i d t h & g t ; & l t ; / a : V a l u e & g t ; & l t ; / a : K e y V a l u e O f D i a g r a m O b j e c t K e y a n y T y p e z b w N T n L X & g t ; & l t ; a : K e y V a l u e O f D i a g r a m O b j e c t K e y a n y T y p e z b w N T n L X & g t ; & l t ; a : K e y & g t ; & l t ; K e y & g t ; T a b l e s \ C u s t o m e r s \ C o l u m n s \ S a l e s   R e g i o n & l t ; / K e y & g t ; & l t ; / a : K e y & g t ; & l t ; a : V a l u e   i : t y p e = " D i a g r a m D i s p l a y N o d e V i e w S t a t e " & g t ; & l t ; H e i g h t & g t ; 1 5 0 & l t ; / H e i g h t & g t ; & l t ; I s E x p a n d e d & g t ; t r u e & l t ; / I s E x p a n d e d & g t ; & l t ; W i d t h & g t ; 2 0 0 & l t ; / W i d t h & g t ; & l t ; / a : V a l u e & g t ; & l t ; / a : K e y V a l u e O f D i a g r a m O b j e c t K e y a n y T y p e z b w N T n L X & g t ; & l t ; a : K e y V a l u e O f D i a g r a m O b j e c t K e y a n y T y p e z b w N T n L X & g t ; & l t ; a : K e y & g t ; & l t ; K e y & g t ; T a b l e s \ C u s t o m e r s \ C o l u m n s \ S t a t e & l t ; / K e y & g t ; & l t ; / a : K e y & g t ; & l t ; a : V a l u e   i : t y p e = " D i a g r a m D i s p l a y N o d e V i e w S t a t e " & g t ; & l t ; H e i g h t & g t ; 1 5 0 & l t ; / H e i g h t & g t ; & l t ; I s E x p a n d e d & g t ; t r u e & l t ; / I s E x p a n d e d & g t ; & l t ; W i d t h & g t ; 2 0 0 & l t ; / W i d t h & g t ; & l t ; / a : V a l u e & g t ; & l t ; / a : K e y V a l u e O f D i a g r a m O b j e c t K e y a n y T y p e z b w N T n L X & g t ; & l t ; a : K e y V a l u e O f D i a g r a m O b j e c t K e y a n y T y p e z b w N T n L X & g t ; & l t ; a : K e y & g t ; & l t ; K e y & g t ; T a b l e s \ C u s t o m e r s \ C o l u m n s \ S t a t e   N a m e & l t ; / K e y & g t ; & l t ; / a : K e y & g t ; & l t ; a : V a l u e   i : t y p e = " D i a g r a m D i s p l a y N o d e V i e w S t a t e " & g t ; & l t ; H e i g h t & g t ; 1 5 0 & l t ; / H e i g h t & g t ; & l t ; I s E x p a n d e d & g t ; t r u e & l t ; / I s E x p a n d e d & g t ; & l t ; W i d t h & g t ; 2 0 0 & l t ; / W i d t h & g t ; & l t ; / a : V a l u e & g t ; & l t ; / a : K e y V a l u e O f D i a g r a m O b j e c t K e y a n y T y p e z b w N T n L X & g t ; & l t ; a : K e y V a l u e O f D i a g r a m O b j e c t K e y a n y T y p e z b w N T n L X & g t ; & l t ; a : K e y & g t ; & l t ; K e y & g t ; T a b l e s \ C u s t o m e r s \ C o l u m n s \ C i t y & l t ; / K e y & g t ; & l t ; / a : K e y & g t ; & l t ; a : V a l u e   i : t y p e = " D i a g r a m D i s p l a y N o d e V i e w S t a t e " & g t ; & l t ; H e i g h t & g t ; 1 5 0 & l t ; / H e i g h t & g t ; & l t ; I s E x p a n d e d & g t ; t r u e & l t ; / I s E x p a n d e d & g t ; & l t ; W i d t h & g t ; 2 0 0 & l t ; / W i d t h & g t ; & l t ; / a : V a l u e & g t ; & l t ; / a : K e y V a l u e O f D i a g r a m O b j e c t K e y a n y T y p e z b w N T n L X & g t ; & l t ; a : K e y V a l u e O f D i a g r a m O b j e c t K e y a n y T y p e z b w N T n L X & g t ; & l t ; a : K e y & g t ; & l t ; K e y & g t ; T a b l e s \ C u s t o m e r s \ C o l u m n s \ Z i p C o d e & l t ; / K e y & g t ; & l t ; / a : K e y & g t ; & l t ; a : V a l u e   i : t y p e = " D i a g r a m D i s p l a y N o d e V i e w S t a t e " & g t ; & l t ; H e i g h t & g t ; 1 5 0 & l t ; / H e i g h t & g t ; & l t ; I s E x p a n d e d & g t ; t r u e & l t ; / I s E x p a n d e d & g t ; & l t ; W i d t h & g t ; 2 0 0 & l t ; / W i d t h & g t ; & l t ; / a : V a l u e & g t ; & l t ; / a : K e y V a l u e O f D i a g r a m O b j e c t K e y a n y T y p e z b w N T n L X & g t ; & l t ; a : K e y V a l u e O f D i a g r a m O b j e c t K e y a n y T y p e z b w N T n L X & g t ; & l t ; a : K e y & g t ; & l t ; K e y & g t ; T a b l e s \ C u s t o m e r s \ C o l u m n s \ G e n d e r & l t ; / K e y & g t ; & l t ; / a : K e y & g t ; & l t ; a : V a l u e   i : t y p e = " D i a g r a m D i s p l a y N o d e V i e w S t a t e " & g t ; & l t ; H e i g h t & g t ; 1 5 0 & l t ; / H e i g h t & g t ; & l t ; I s E x p a n d e d & g t ; t r u e & l t ; / I s E x p a n d e d & g t ; & l t ; W i d t h & g t ; 2 0 0 & l t ; / W i d t h & g t ; & l t ; / a : V a l u e & g t ; & l t ; / a : K e y V a l u e O f D i a g r a m O b j e c t K e y a n y T y p e z b w N T n L X & g t ; & l t ; a : K e y V a l u e O f D i a g r a m O b j e c t K e y a n y T y p e z b w N T n L X & g t ; & l t ; a : K e y & g t ; & l t ; K e y & g t ; T a b l e s \ C u s t o m e r s \ C o l u m n s \ B i r t h D a t e & l t ; / K e y & g t ; & l t ; / a : K e y & g t ; & l t ; a : V a l u e   i : t y p e = " D i a g r a m D i s p l a y N o d e V i e w S t a t e " & g t ; & l t ; H e i g h t & g t ; 1 5 0 & l t ; / H e i g h t & g t ; & l t ; I s E x p a n d e d & g t ; t r u e & l t ; / I s E x p a n d e d & g t ; & l t ; W i d t h & g t ; 2 0 0 & l t ; / W i d t h & g t ; & l t ; / a : V a l u e & g t ; & l t ; / a : K e y V a l u e O f D i a g r a m O b j e c t K e y a n y T y p e z b w N T n L X & g t ; & l t ; a : K e y V a l u e O f D i a g r a m O b j e c t K e y a n y T y p e z b w N T n L X & g t ; & l t ; a : K e y & g t ; & l t ; K e y & g t ; T a b l e s \ C u s t o m e r s \ C o l u m n s \ F i r s t P u r c h a s e D a t e & l t ; / K e y & g t ; & l t ; / a : K e y & g t ; & l t ; a : V a l u e   i : t y p e = " D i a g r a m D i s p l a y N o d e V i e w S t a t e " & g t ; & l t ; H e i g h t & g t ; 1 5 0 & l t ; / H e i g h t & g t ; & l t ; I s E x p a n d e d & g t ; t r u e & l t ; / I s E x p a n d e d & g t ; & l t ; W i d t h & g t ; 2 0 0 & l t ; / W i d t h & g t ; & l t ; / a : V a l u e & g t ; & l t ; / a : K e y V a l u e O f D i a g r a m O b j e c t K e y a n y T y p e z b w N T n L X & g t ; & l t ; a : K e y V a l u e O f D i a g r a m O b j e c t K e y a n y T y p e z b w N T n L X & g t ; & l t ; a : K e y & g t ; & l t ; K e y & g t ; T a b l e s \ C u s t o m e r s \ C o l u m n s \ L a s t P u r c h a s e D a t e & l t ; / K e y & g t ; & l t ; / a : K e y & g t ; & l t ; a : V a l u e   i : t y p e = " D i a g r a m D i s p l a y N o d e V i e w S t a t e " & g t ; & l t ; H e i g h t & g t ; 1 5 0 & l t ; / H e i g h t & g t ; & l t ; I s E x p a n d e d & g t ; t r u e & l t ; / I s E x p a n d e d & g t ; & l t ; W i d t h & g t ; 2 0 0 & l t ; / W i d t h & g t ; & l t ; / a : V a l u e & g t ; & l t ; / a : K e y V a l u e O f D i a g r a m O b j e c t K e y a n y T y p e z b w N T n L X & g t ; & l t ; a : K e y V a l u e O f D i a g r a m O b j e c t K e y a n y T y p e z b w N T n L X & g t ; & l t ; a : K e y & g t ; & l t ; K e y & g t ; T a b l e s \ C u s t o m e r s \ C o l u m n s \ A g e & l t ; / K e y & g t ; & l t ; / a : K e y & g t ; & l t ; a : V a l u e   i : t y p e = " D i a g r a m D i s p l a y N o d e V i e w S t a t e " & g t ; & l t ; H e i g h t & g t ; 1 5 0 & l t ; / H e i g h t & g t ; & l t ; I s E x p a n d e d & g t ; t r u e & l t ; / I s E x p a n d e d & g t ; & l t ; W i d t h & g t ; 2 0 0 & l t ; / W i d t h & g t ; & l t ; / a : V a l u e & g t ; & l t ; / a : K e y V a l u e O f D i a g r a m O b j e c t K e y a n y T y p e z b w N T n L X & g t ; & l t ; a : K e y V a l u e O f D i a g r a m O b j e c t K e y a n y T y p e z b w N T n L X & g t ; & l t ; a : K e y & g t ; & l t ; K e y & g t ; T a b l e s \ C u s t o m e r s \ C o l u m n s \ A g e   G r o u p & l t ; / K e y & g t ; & l t ; / a : K e y & g t ; & l t ; a : V a l u e   i : t y p e = " D i a g r a m D i s p l a y N o d e V i e w S t a t e " & g t ; & l t ; H e i g h t & g t ; 1 5 0 & l t ; / H e i g h t & g t ; & l t ; I s E x p a n d e d & g t ; t r u e & l t ; / I s E x p a n d e d & g t ; & l t ; W i d t h & g t ; 2 0 0 & l t ; / W i d t h & g t ; & l t ; / a : V a l u e & g t ; & l t ; / a : K e y V a l u e O f D i a g r a m O b j e c t K e y a n y T y p e z b w N T n L X & g t ; & l t ; a : K e y V a l u e O f D i a g r a m O b j e c t K e y a n y T y p e z b w N T n L X & g t ; & l t ; a : K e y & g t ; & l t ; K e y & g t ; T a b l e s \ C u s t o m e r s \ C o l u m n s \ C u s t o m e r   T y p e & 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t ; / K e y & g t ; & l t ; / a : K e y & g t ; & l t ; a : V a l u e   i : t y p e = " D i a g r a m D i s p l a y N o d e V i e w S t a t e " & g t ; & l t ; H e i g h t & g t ; 1 5 0 & l t ; / H e i g h t & g t ; & l t ; W i d t h & g t ; 2 0 0 & l t ; / W i d t h & g t ; & l t ; / a : V a l u e & g t ; & l t ; / a : K e y V a l u e O f D i a g r a m O b j e c t K e y a n y T y p e z b w N T n L X & g t ; & l t ; a : K e y V a l u e O f D i a g r a m O b j e c t K e y a n y T y p e z b w N T n L X & g t ; & l t ; a : K e y & g t ; & l t ; K e y & g t ; T a b l e s \ C u s t o m e r s \ H i e r a r c h i e s \ C u s t o m e r   G e o g r a p h y \ L e v e l s \ S a l e s   R e g i o n & 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S t a t e & 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C i t y & 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Z i p C o d e & l t ; / K e y & g t ; & l t ; / a : K e y & g t ; & l t ; a : V a l u e   i : t y p e = " D i a g r a m D i s p l a y N o d e V i e w S t a t e " & g t ; & l t ; H e i g h t & g t ; 1 5 0 & l t ; / H e i g h t & g t ; & l t ; I s E x p a n d e d & g t ; t r u e & l t ; / I s E x p a n d e d & g t ; & l t ; W i d t h & g t ; 2 0 0 & l t ; / W i d t h & g t ; & l t ; / a : V a l u e & g t ; & l t ; / a : K e y V a l u e O f D i a g r a m O b j e c t K e y a n y T y p e z b w N T n L X & g t ; & l t ; a : K e y V a l u e O f D i a g r a m O b j e c t K e y a n y T y p e z b w N T n L X & g t ; & l t ; a : K e y & g t ; & l t ; K e y & g t ; T a b l e s \ C u s t o m e r s \ M e a s u r e s \ C u s t o m e r   C o u n t & l t ; / K e y & g t ; & l t ; / a : K e y & g t ; & l t ; a : V a l u e   i : t y p e = " D i a g r a m D i s p l a y N o d e V i e w S t a t e " & g t ; & l t ; H e i g h t & g t ; 1 5 0 & l t ; / H e i g h t & g t ; & l t ; I s E x p a n d e d & g t ; t r u e & l t ; / I s E x p a n d e d & g t ; & l t ; W i d t h & g t ; 2 0 0 & l t ; / W i d t h & g t ; & l t ; / a : V a l u e & g t ; & l t ; / a : K e y V a l u e O f D i a g r a m O b j e c t K e y a n y T y p e z b w N T n L X & g t ; & l t ; a : K e y V a l u e O f D i a g r a m O b j e c t K e y a n y T y p e z b w N T n L X & g t ; & l t ; a : K e y & g t ; & l t ; K e y & g t ; T a b l e s \ C u s t o m e r s \ M e a s u r e s \ C u s t o m e r   R a n k & l t ; / K e y & g t ; & l t ; / a : K e y & g t ; & l t ; a : V a l u e   i : t y p e = " D i a g r a m D i s p l a y N o d e V i e w S t a t e " & g t ; & l t ; H e i g h t & g t ; 1 5 0 & l t ; / H e i g h t & g t ; & l t ; I s E x p a n d e d & g t ; t r u e & l t ; / I s E x p a n d e d & g t ; & l t ; W i d t h & g t ; 2 0 0 & l t ; / W i d t h & g t ; & l t ; / a : V a l u e & g t ; & l t ; / a : K e y V a l u e O f D i a g r a m O b j e c t K e y a n y T y p e z b w N T n L X & g t ; & l t ; a : K e y V a l u e O f D i a g r a m O b j e c t K e y a n y T y p e z b w N T n L X & g t ; & l t ; a : K e y & g t ; & l t ; K e y & g t ; R e l a t i o n s h i p s \ & a m p ; l t ; T a b l e s \ S a l e s \ C o l u m n s \ I n v o i c e I d & a m p ; g t ; - & a m p ; l t ; T a b l e s \ P u r c h a s e s \ C o l u m n s \ I n v o i c e I d & a m p ; g t ; & l t ; / K e y & g t ; & l t ; / a : K e y & g t ; & l t ; a : V a l u e   i : t y p e = " D i a g r a m D i s p l a y L i n k V i e w S t a t e " & g t ; & l t ; A u t o m a t i o n P r o p e r t y H e l p e r T e x t & g t ; E n d   p o i n t   1 :   ( 5 1 2 . 6 8 3 0 8 1 , 5 4 . 6 4 3 4 9 5 5 3 1 2 8 1 ) .   E n d   p o i n t   2 :   ( 2 6 5 . 0 5 6 6 0 3 7 7 3 5 8 5 , 6 2 . 1 2 3 6 3 5 )   & l t ; / A u t o m a t i o n P r o p e r t y H e l p e r T e x t & g t ; & l t ; L a y e d O u t & g t ; t r u e & l t ; / L a y e d O u t & g t ; & l t ; P o i n t s   x m l n s : b = " h t t p : / / s c h e m a s . d a t a c o n t r a c t . o r g / 2 0 0 4 / 0 7 / S y s t e m . W i n d o w s " & g t ; & l t ; b : P o i n t & g t ; & l t ; b : _ x & g t ; 5 1 2 . 6 8 3 0 8 1 & l t ; / b : _ x & g t ; & l t ; b : _ y & g t ; 5 4 . 6 4 3 4 9 5 5 3 1 2 8 1 0 1 9 & l t ; / b : _ y & g t ; & l t ; / b : P o i n t & g t ; & l t ; b : P o i n t & g t ; & l t ; b : _ x & g t ; 5 1 2 . 6 8 3 0 8 1 & l t ; / b : _ x & g t ; & l t ; b : _ y & g t ; 5 1 . 6 2 3 6 3 5 & l t ; / b : _ y & g t ; & l t ; / b : P o i n t & g t ; & l t ; b : P o i n t & g t ; & l t ; b : _ x & g t ; 5 1 0 . 6 8 3 0 8 1 & l t ; / b : _ x & g t ; & l t ; b : _ y & g t ; 4 9 . 6 2 3 6 3 5 & l t ; / b : _ y & g t ; & l t ; / b : P o i n t & g t ; & l t ; b : P o i n t & g t ; & l t ; b : _ x & g t ; 3 6 2 . 6 3 5 9 1 1 0 0 4 5 0 0 0 3 & l t ; / b : _ x & g t ; & l t ; b : _ y & g t ; 4 9 . 6 2 3 6 3 5 & l t ; / b : _ y & g t ; & l t ; / b : P o i n t & g t ; & l t ; b : P o i n t & g t ; & l t ; b : _ x & g t ; 3 6 0 . 6 3 5 9 1 1 0 0 4 5 0 0 0 3 & l t ; / b : _ x & g t ; & l t ; b : _ y & g t ; 5 1 . 6 2 3 6 3 5 & l t ; / b : _ y & g t ; & l t ; / b : P o i n t & g t ; & l t ; b : P o i n t & g t ; & l t ; b : _ x & g t ; 3 6 0 . 6 3 5 9 1 1 0 0 4 5 0 0 0 3 & l t ; / b : _ x & g t ; & l t ; b : _ y & g t ; 6 0 . 1 2 3 6 3 5 & l t ; / b : _ y & g t ; & l t ; / b : P o i n t & g t ; & l t ; b : P o i n t & g t ; & l t ; b : _ x & g t ; 3 5 8 . 6 3 5 9 1 1 0 0 4 5 0 0 0 3 & l t ; / b : _ x & g t ; & l t ; b : _ y & g t ; 6 2 . 1 2 3 6 3 5 & l t ; / b : _ y & g t ; & l t ; / b : P o i n t & g t ; & l t ; b : P o i n t & g t ; & l t ; b : _ x & g t ; 2 6 5 . 0 5 6 6 0 3 7 7 3 5 8 4 8 7 & l t ; / b : _ x & g t ; & l t ; b : _ y & g t ; 6 2 . 1 2 3 6 3 4 9 9 9 9 9 9 9 9 3 & l t ; / b : _ y & g t ; & l t ; / b : P o i n t & g t ; & l t ; / P o i n t s & g t ; & l t ; / a : V a l u e & g t ; & l t ; / a : K e y V a l u e O f D i a g r a m O b j e c t K e y a n y T y p e z b w N T n L X & g t ; & l t ; a : K e y V a l u e O f D i a g r a m O b j e c t K e y a n y T y p e z b w N T n L X & g t ; & l t ; a : K e y & g t ; & l t ; K e y & g t ; R e l a t i o n s h i p s \ & a m p ; l t ; T a b l e s \ S a l e s \ C o l u m n s \ I n v o i c e I d & a m p ; g t ; - & a m p ; l t ; T a b l e s \ P u r c h a s e s \ C o l u m n s \ I n v o i c e I d & a m p ; g t ; \ F K & l t ; / K e y & g t ; & l t ; / a : K e y & g t ; & l t ; a : V a l u e   i : t y p e = " D i a g r a m D i s p l a y L i n k E n d p o i n t V i e w S t a t e " & g t ; & l t ; H e i g h t & g t ; 1 6 & l t ; / H e i g h t & g t ; & l t ; L a b e l L o c a t i o n   x m l n s : b = " h t t p : / / s c h e m a s . d a t a c o n t r a c t . o r g / 2 0 0 4 / 0 7 / S y s t e m . W i n d o w s " & g t ; & l t ; b : _ x & g t ; 5 0 4 . 6 8 3 0 8 1 & l t ; / b : _ x & g t ; & l t ; b : _ y & g t ; 5 4 . 6 4 3 4 9 5 5 3 1 2 8 1 0 1 9 & l t ; / b : _ y & g t ; & l t ; / L a b e l L o c a t i o n & g t ; & l t ; L o c a t i o n   x m l n s : b = " h t t p : / / s c h e m a s . d a t a c o n t r a c t . o r g / 2 0 0 4 / 0 7 / S y s t e m . W i n d o w s " & g t ; & l t ; b : _ x & g t ; 5 1 2 . 6 8 3 0 8 1 & l t ; / b : _ x & g t ; & l t ; b : _ y & g t ; 7 0 . 6 4 3 4 9 5 5 3 1 2 8 1 0 1 9 & l t ; / b : _ y & g t ; & l t ; / L o c a t i o n & g t ; & l t ; S h a p e R o t a t e A n g l e & g t ; 2 7 0 & l t ; / S h a p e R o t a t e A n g l e & g t ; & l t ; W i d t h & g t ; 1 6 & l t ; / W i d t h & g t ; & l t ; / a : V a l u e & g t ; & l t ; / a : K e y V a l u e O f D i a g r a m O b j e c t K e y a n y T y p e z b w N T n L X & g t ; & l t ; a : K e y V a l u e O f D i a g r a m O b j e c t K e y a n y T y p e z b w N T n L X & g t ; & l t ; a : K e y & g t ; & l t ; K e y & g t ; R e l a t i o n s h i p s \ & a m p ; l t ; T a b l e s \ S a l e s \ C o l u m n s \ I n v o i c e I d & a m p ; g t ; - & a m p ; l t ; T a b l e s \ P u r c h a s e s \ C o l u m n s \ I n v o i c e I d & a m p ; g t ; \ P K & l t ; / K e y & g t ; & l t ; / a : K e y & g t ; & l t ; a : V a l u e   i : t y p e = " D i a g r a m D i s p l a y L i n k E n d p o i n t V i e w S t a t e " & g t ; & l t ; H e i g h t & g t ; 1 6 & l t ; / H e i g h t & g t ; & l t ; L a b e l L o c a t i o n   x m l n s : b = " h t t p : / / s c h e m a s . d a t a c o n t r a c t . o r g / 2 0 0 4 / 0 7 / S y s t e m . W i n d o w s " & g t ; & l t ; b : _ x & g t ; 2 4 9 . 0 5 6 6 0 3 7 7 3 5 8 4 8 7 & l t ; / b : _ x & g t ; & l t ; b : _ y & g t ; 5 4 . 1 2 3 6 3 4 9 9 9 9 9 9 9 9 3 & l t ; / b : _ y & g t ; & l t ; / L a b e l L o c a t i o n & g t ; & l t ; L o c a t i o n   x m l n s : b = " h t t p : / / s c h e m a s . d a t a c o n t r a c t . o r g / 2 0 0 4 / 0 7 / S y s t e m . W i n d o w s " & g t ; & l t ; b : _ x & g t ; 2 4 9 . 0 5 6 6 0 3 7 7 3 5 8 4 9 2 & l t ; / b : _ x & g t ; & l t ; b : _ y & g t ; 6 2 . 1 2 3 6 3 4 9 9 9 9 9 9 9 9 3 & l t ; / b : _ y & g t ; & l t ; / L o c a t i o n & g t ; & l t ; S h a p e R o t a t e A n g l e & g t ; 3 6 0 & l t ; / S h a p e R o t a t e A n g l e & g t ; & l t ; W i d t h & g t ; 1 6 & l t ; / W i d t h & g t ; & l t ; / a : V a l u e & g t ; & l t ; / a : K e y V a l u e O f D i a g r a m O b j e c t K e y a n y T y p e z b w N T n L X & g t ; & l t ; a : K e y V a l u e O f D i a g r a m O b j e c t K e y a n y T y p e z b w N T n L X & g t ; & l t ; a : K e y & g t ; & l t ; K e y & g t ; R e l a t i o n s h i p s \ & a m p ; l t ; T a b l e s \ S a l e s \ C o l u m n s \ I n v o i c e I d & a m p ; g t ; - & a m p ; l t ; T a b l e s \ P u r c h a s e s \ C o l u m n s \ I n v o i c e I d & a m p ; g t ; \ C r o s s F i l t e r & l t ; / K e y & g t ; & l t ; / a : K e y & g t ; & l t ; a : V a l u e   i : t y p e = " D i a g r a m D i s p l a y L i n k C r o s s F i l t e r V i e w S t a t e " & g t ; & l t ; P o i n t s   x m l n s : b = " h t t p : / / s c h e m a s . d a t a c o n t r a c t . o r g / 2 0 0 4 / 0 7 / S y s t e m . W i n d o w s " & g t ; & l t ; b : P o i n t & g t ; & l t ; b : _ x & g t ; 5 1 2 . 6 8 3 0 8 1 & l t ; / b : _ x & g t ; & l t ; b : _ y & g t ; 5 4 . 6 4 3 4 9 5 5 3 1 2 8 1 0 1 9 & l t ; / b : _ y & g t ; & l t ; / b : P o i n t & g t ; & l t ; b : P o i n t & g t ; & l t ; b : _ x & g t ; 5 1 2 . 6 8 3 0 8 1 & l t ; / b : _ x & g t ; & l t ; b : _ y & g t ; 5 1 . 6 2 3 6 3 5 & l t ; / b : _ y & g t ; & l t ; / b : P o i n t & g t ; & l t ; b : P o i n t & g t ; & l t ; b : _ x & g t ; 5 1 0 . 6 8 3 0 8 1 & l t ; / b : _ x & g t ; & l t ; b : _ y & g t ; 4 9 . 6 2 3 6 3 5 & l t ; / b : _ y & g t ; & l t ; / b : P o i n t & g t ; & l t ; b : P o i n t & g t ; & l t ; b : _ x & g t ; 3 6 2 . 6 3 5 9 1 1 0 0 4 5 0 0 0 3 & l t ; / b : _ x & g t ; & l t ; b : _ y & g t ; 4 9 . 6 2 3 6 3 5 & l t ; / b : _ y & g t ; & l t ; / b : P o i n t & g t ; & l t ; b : P o i n t & g t ; & l t ; b : _ x & g t ; 3 6 0 . 6 3 5 9 1 1 0 0 4 5 0 0 0 3 & l t ; / b : _ x & g t ; & l t ; b : _ y & g t ; 5 1 . 6 2 3 6 3 5 & l t ; / b : _ y & g t ; & l t ; / b : P o i n t & g t ; & l t ; b : P o i n t & g t ; & l t ; b : _ x & g t ; 3 6 0 . 6 3 5 9 1 1 0 0 4 5 0 0 0 3 & l t ; / b : _ x & g t ; & l t ; b : _ y & g t ; 6 0 . 1 2 3 6 3 5 & l t ; / b : _ y & g t ; & l t ; / b : P o i n t & g t ; & l t ; b : P o i n t & g t ; & l t ; b : _ x & g t ; 3 5 8 . 6 3 5 9 1 1 0 0 4 5 0 0 0 3 & l t ; / b : _ x & g t ; & l t ; b : _ y & g t ; 6 2 . 1 2 3 6 3 5 & l t ; / b : _ y & g t ; & l t ; / b : P o i n t & g t ; & l t ; b : P o i n t & g t ; & l t ; b : _ x & g t ; 2 6 5 . 0 5 6 6 0 3 7 7 3 5 8 4 8 7 & l t ; / b : _ x & g t ; & l t ; b : _ y & g t ; 6 2 . 1 2 3 6 3 4 9 9 9 9 9 9 9 9 3 & l t ; / b : _ y & g t ; & l t ; / b : P o i n t & g t ; & l t ; / P o i n t s & g t ; & l t ; / a : V a l u e & g t ; & l t ; / a : K e y V a l u e O f D i a g r a m O b j e c t K e y a n y T y p e z b w N T n L X & g t ; & l t ; a : K e y V a l u e O f D i a g r a m O b j e c t K e y a n y T y p e z b w N T n L X & g t ; & l t ; a : K e y & g t ; & l t ; K e y & g t ; R e l a t i o n s h i p s \ & a m p ; l t ; T a b l e s \ S a l e s \ C o l u m n s \ C u s t o m e r I d & a m p ; g t ; - & a m p ; l t ; T a b l e s \ C u s t o m e r s \ C o l u m n s \ C u s t o m e r I d & a m p ; g t ; & l t ; / K e y & g t ; & l t ; / a : K e y & g t ; & l t ; a : V a l u e   i : t y p e = " D i a g r a m D i s p l a y L i n k V i e w S t a t e " & g t ; & l t ; A u t o m a t i o n P r o p e r t y H e l p e r T e x t & g t ; E n d   p o i n t   1 :   ( 3 6 4 . 1 3 5 9 1 1 3 7 8 7 1 , 2 8 8 . 3 2 7 7 0 6 ) .   E n d   p o i n t   2 :   ( 2 6 9 . 4 8 8 7 1 6 2 2 8 0 4 3 , 3 1 9 . 4 3 3 4 6 6 )   & l t ; / A u t o m a t i o n P r o p e r t y H e l p e r T e x t & g t ; & l t ; L a y e d O u t & g t ; t r u e & l t ; / L a y e d O u t & g t ; & l t ; P o i n t s   x m l n s : b = " h t t p : / / s c h e m a s . d a t a c o n t r a c t . o r g / 2 0 0 4 / 0 7 / S y s t e m . W i n d o w s " & g t ; & l t ; b : P o i n t & g t ; & l t ; b : _ x & g t ; 3 6 4 . 1 3 5 9 1 1 3 7 8 7 0 9 5 8 & l t ; / b : _ x & g t ; & l t ; b : _ y & g t ; 2 8 8 . 3 2 7 7 0 5 9 9 9 9 9 9 9 2 & l t ; / b : _ y & g t ; & l t ; / b : P o i n t & g t ; & l t ; b : P o i n t & g t ; & l t ; b : _ x & g t ; 3 1 8 . 8 1 2 3 1 3 5 & l t ; / b : _ x & g t ; & l t ; b : _ y & g t ; 2 8 8 . 3 2 7 7 0 6 & l t ; / b : _ y & g t ; & l t ; / b : P o i n t & g t ; & l t ; b : P o i n t & g t ; & l t ; b : _ x & g t ; 3 1 6 . 8 1 2 3 1 3 5 & l t ; / b : _ x & g t ; & l t ; b : _ y & g t ; 2 9 0 . 3 2 7 7 0 6 & l t ; / b : _ y & g t ; & l t ; / b : P o i n t & g t ; & l t ; b : P o i n t & g t ; & l t ; b : _ x & g t ; 3 1 6 . 8 1 2 3 1 3 5 & l t ; / b : _ x & g t ; & l t ; b : _ y & g t ; 3 1 7 . 4 3 3 4 6 6 & l t ; / b : _ y & g t ; & l t ; / b : P o i n t & g t ; & l t ; b : P o i n t & g t ; & l t ; b : _ x & g t ; 3 1 4 . 8 1 2 3 1 3 5 & l t ; / b : _ x & g t ; & l t ; b : _ y & g t ; 3 1 9 . 4 3 3 4 6 6 & l t ; / b : _ y & g t ; & l t ; / b : P o i n t & g t ; & l t ; b : P o i n t & g t ; & l t ; b : _ x & g t ; 2 6 9 . 4 8 8 7 1 6 2 2 8 0 4 3 1 9 & l t ; / b : _ x & g t ; & l t ; b : _ y & g t ; 3 1 9 . 4 3 3 4 6 6 & l t ; / b : _ y & g t ; & l t ; / b : P o i n t & g t ; & l t ; / P o i n t s & g t ; & l t ; / a : V a l u e & g t ; & l t ; / a : K e y V a l u e O f D i a g r a m O b j e c t K e y a n y T y p e z b w N T n L X & g t ; & l t ; a : K e y V a l u e O f D i a g r a m O b j e c t K e y a n y T y p e z b w N T n L X & g t ; & l t ; a : K e y & g t ; & l t ; K e y & g t ; R e l a t i o n s h i p s \ & a m p ; l t ; T a b l e s \ S a l e s \ C o l u m n s \ C u s t o m e r I d & a m p ; g t ; - & a m p ; l t ; T a b l e s \ C u s t o m e r s \ C o l u m n s \ C u s t o m e r I d & a m p ; g t ; \ F K & l t ; / K e y & g t ; & l t ; / a : K e y & g t ; & l t ; a : V a l u e   i : t y p e = " D i a g r a m D i s p l a y L i n k E n d p o i n t V i e w S t a t e " & g t ; & l t ; H e i g h t & g t ; 1 6 & l t ; / H e i g h t & g t ; & l t ; L a b e l L o c a t i o n   x m l n s : b = " h t t p : / / s c h e m a s . d a t a c o n t r a c t . o r g / 2 0 0 4 / 0 7 / S y s t e m . W i n d o w s " & g t ; & l t ; b : _ x & g t ; 3 6 4 . 1 3 5 9 1 1 3 7 8 7 0 9 5 8 & l t ; / b : _ x & g t ; & l t ; b : _ y & g t ; 2 8 0 . 3 2 7 7 0 5 9 9 9 9 9 9 9 2 & l t ; / b : _ y & g t ; & l t ; / L a b e l L o c a t i o n & g t ; & l t ; L o c a t i o n   x m l n s : b = " h t t p : / / s c h e m a s . d a t a c o n t r a c t . o r g / 2 0 0 4 / 0 7 / S y s t e m . W i n d o w s " & g t ; & l t ; b : _ x & g t ; 3 8 0 . 1 3 5 9 1 1 3 7 8 7 0 9 6 4 & l t ; / b : _ x & g t ; & l t ; b : _ y & g t ; 2 8 8 . 3 2 7 7 0 6 & l t ; / b : _ y & g t ; & l t ; / L o c a t i o n & g t ; & l t ; S h a p e R o t a t e A n g l e & g t ; 1 8 0 . 0 0 0 0 0 0 0 0 0 0 0 0 2 & l t ; / S h a p e R o t a t e A n g l e & g t ; & l t ; W i d t h & g t ; 1 6 & l t ; / W i d t h & g t ; & l t ; / a : V a l u e & g t ; & l t ; / a : K e y V a l u e O f D i a g r a m O b j e c t K e y a n y T y p e z b w N T n L X & g t ; & l t ; a : K e y V a l u e O f D i a g r a m O b j e c t K e y a n y T y p e z b w N T n L X & g t ; & l t ; a : K e y & g t ; & l t ; K e y & g t ; R e l a t i o n s h i p s \ & a m p ; l t ; T a b l e s \ S a l e s \ C o l u m n s \ C u s t o m e r I d & a m p ; g t ; - & a m p ; l t ; T a b l e s \ C u s t o m e r s \ C o l u m n s \ C u s t o m e r I d & a m p ; g t ; \ P K & l t ; / K e y & g t ; & l t ; / a : K e y & g t ; & l t ; a : V a l u e   i : t y p e = " D i a g r a m D i s p l a y L i n k E n d p o i n t V i e w S t a t e " & g t ; & l t ; H e i g h t & g t ; 1 6 & l t ; / H e i g h t & g t ; & l t ; L a b e l L o c a t i o n   x m l n s : b = " h t t p : / / s c h e m a s . d a t a c o n t r a c t . o r g / 2 0 0 4 / 0 7 / S y s t e m . W i n d o w s " & g t ; & l t ; b : _ x & g t ; 2 5 3 . 4 8 8 7 1 6 2 2 8 0 4 3 1 9 & l t ; / b : _ x & g t ; & l t ; b : _ y & g t ; 3 1 1 . 4 3 3 4 6 6 & l t ; / b : _ y & g t ; & l t ; / L a b e l L o c a t i o n & g t ; & l t ; L o c a t i o n   x m l n s : b = " h t t p : / / s c h e m a s . d a t a c o n t r a c t . o r g / 2 0 0 4 / 0 7 / S y s t e m . W i n d o w s " & g t ; & l t ; b : _ x & g t ; 2 5 3 . 4 8 8 7 1 6 2 2 8 0 4 3 1 6 & l t ; / b : _ x & g t ; & l t ; b : _ y & g t ; 3 1 9 . 4 3 3 4 6 6 & l t ; / b : _ y & g t ; & l t ; / L o c a t i o n & g t ; & l t ; S h a p e R o t a t e A n g l e & g t ; 3 6 0 & l t ; / S h a p e R o t a t e A n g l e & g t ; & l t ; W i d t h & g t ; 1 6 & l t ; / W i d t h & g t ; & l t ; / a : V a l u e & g t ; & l t ; / a : K e y V a l u e O f D i a g r a m O b j e c t K e y a n y T y p e z b w N T n L X & g t ; & l t ; a : K e y V a l u e O f D i a g r a m O b j e c t K e y a n y T y p e z b w N T n L X & g t ; & l t ; a : K e y & g t ; & l t ; K e y & g t ; R e l a t i o n s h i p s \ & a m p ; l t ; T a b l e s \ S a l e s \ C o l u m n s \ C u s t o m e r I d & a m p ; g t ; - & a m p ; l t ; T a b l e s \ C u s t o m e r s \ C o l u m n s \ C u s t o m e r I d & a m p ; g t ; \ C r o s s F i l t e r & l t ; / K e y & g t ; & l t ; / a : K e y & g t ; & l t ; a : V a l u e   i : t y p e = " D i a g r a m D i s p l a y L i n k C r o s s F i l t e r V i e w S t a t e " & g t ; & l t ; P o i n t s   x m l n s : b = " h t t p : / / s c h e m a s . d a t a c o n t r a c t . o r g / 2 0 0 4 / 0 7 / S y s t e m . W i n d o w s " & g t ; & l t ; b : P o i n t & g t ; & l t ; b : _ x & g t ; 3 6 4 . 1 3 5 9 1 1 3 7 8 7 0 9 5 8 & l t ; / b : _ x & g t ; & l t ; b : _ y & g t ; 2 8 8 . 3 2 7 7 0 5 9 9 9 9 9 9 9 2 & l t ; / b : _ y & g t ; & l t ; / b : P o i n t & g t ; & l t ; b : P o i n t & g t ; & l t ; b : _ x & g t ; 3 1 8 . 8 1 2 3 1 3 5 & l t ; / b : _ x & g t ; & l t ; b : _ y & g t ; 2 8 8 . 3 2 7 7 0 6 & l t ; / b : _ y & g t ; & l t ; / b : P o i n t & g t ; & l t ; b : P o i n t & g t ; & l t ; b : _ x & g t ; 3 1 6 . 8 1 2 3 1 3 5 & l t ; / b : _ x & g t ; & l t ; b : _ y & g t ; 2 9 0 . 3 2 7 7 0 6 & l t ; / b : _ y & g t ; & l t ; / b : P o i n t & g t ; & l t ; b : P o i n t & g t ; & l t ; b : _ x & g t ; 3 1 6 . 8 1 2 3 1 3 5 & l t ; / b : _ x & g t ; & l t ; b : _ y & g t ; 3 1 7 . 4 3 3 4 6 6 & l t ; / b : _ y & g t ; & l t ; / b : P o i n t & g t ; & l t ; b : P o i n t & g t ; & l t ; b : _ x & g t ; 3 1 4 . 8 1 2 3 1 3 5 & l t ; / b : _ x & g t ; & l t ; b : _ y & g t ; 3 1 9 . 4 3 3 4 6 6 & l t ; / b : _ y & g t ; & l t ; / b : P o i n t & g t ; & l t ; b : P o i n t & g t ; & l t ; b : _ x & g t ; 2 6 9 . 4 8 8 7 1 6 2 2 8 0 4 3 1 9 & l t ; / b : _ x & g t ; & l t ; b : _ y & g t ; 3 1 9 . 4 3 3 4 6 6 & 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6 6 1 . 2 3 0 2 5 1 0 0 1 3 5 1 , 2 8 8 . 3 2 7 7 0 6 ) .   E n d   p o i n t   2 :   ( 7 2 6 . 3 5 8 2 1 7 9 9 0 7 8 6 , 1 8 0 . 4 7 3 1 8 8 )   & l t ; / A u t o m a t i o n P r o p e r t y H e l p e r T e x t & g t ; & l t ; L a y e d O u t & g t ; t r u e & l t ; / L a y e d O u t & g t ; & l t ; P o i n t s   x m l n s : b = " h t t p : / / s c h e m a s . d a t a c o n t r a c t . o r g / 2 0 0 4 / 0 7 / S y s t e m . W i n d o w s " & g t ; & l t ; b : P o i n t & g t ; & l t ; b : _ x & g t ; 6 6 1 . 2 3 0 2 5 1 0 0 1 3 5 1 2 3 & l t ; / b : _ x & g t ; & l t ; b : _ y & g t ; 2 8 8 . 3 2 7 7 0 6 & l t ; / b : _ y & g t ; & l t ; / b : P o i n t & g t ; & l t ; b : P o i n t & g t ; & l t ; b : _ x & g t ; 6 9 1 . 7 9 4 2 3 4 4 9 9 9 9 9 9 & l t ; / b : _ x & g t ; & l t ; b : _ y & g t ; 2 8 8 . 3 2 7 7 0 6 & l t ; / b : _ y & g t ; & l t ; / b : P o i n t & g t ; & l t ; b : P o i n t & g t ; & l t ; b : _ x & g t ; 6 9 3 . 7 9 4 2 3 4 4 9 9 9 9 9 9 & l t ; / b : _ x & g t ; & l t ; b : _ y & g t ; 2 8 6 . 3 2 7 7 0 6 & l t ; / b : _ y & g t ; & l t ; / b : P o i n t & g t ; & l t ; b : P o i n t & g t ; & l t ; b : _ x & g t ; 6 9 3 . 7 9 4 2 3 4 4 9 9 9 9 9 9 & l t ; / b : _ x & g t ; & l t ; b : _ y & g t ; 1 8 2 . 4 7 3 1 8 8 & l t ; / b : _ y & g t ; & l t ; / b : P o i n t & g t ; & l t ; b : P o i n t & g t ; & l t ; b : _ x & g t ; 6 9 5 . 7 9 4 2 3 4 4 9 9 9 9 9 9 & l t ; / b : _ x & g t ; & l t ; b : _ y & g t ; 1 8 0 . 4 7 3 1 8 8 & l t ; / b : _ y & g t ; & l t ; / b : P o i n t & g t ; & l t ; b : P o i n t & g t ; & l t ; b : _ x & g t ; 7 2 6 . 3 5 8 2 1 7 9 9 0 7 8 5 5 3 & l t ; / b : _ x & g t ; & l t ; b : _ y & g t ; 1 8 0 . 4 7 3 1 8 8 & 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6 4 5 . 2 3 0 2 5 1 0 0 1 3 5 1 2 3 & l t ; / b : _ x & g t ; & l t ; b : _ y & g t ; 2 8 0 . 3 2 7 7 0 6 & l t ; / b : _ y & g t ; & l t ; / L a b e l L o c a t i o n & g t ; & l t ; L o c a t i o n   x m l n s : b = " h t t p : / / s c h e m a s . d a t a c o n t r a c t . o r g / 2 0 0 4 / 0 7 / S y s t e m . W i n d o w s " & g t ; & l t ; b : _ x & g t ; 6 4 5 . 2 3 0 2 5 1 0 0 1 3 5 1 2 3 & l t ; / b : _ x & g t ; & l t ; b : _ y & g t ; 2 8 8 . 3 2 7 7 0 6 & l t ; / b : _ y & g t ; & l t ; / L o c a t i o n & g t ; & l t ; S h a p e R o t a t e A n g l e & g t ; 3 6 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7 2 6 . 3 5 8 2 1 7 9 9 0 7 8 5 5 3 & l t ; / b : _ x & g t ; & l t ; b : _ y & g t ; 1 7 2 . 4 7 3 1 8 8 & l t ; / b : _ y & g t ; & l t ; / L a b e l L o c a t i o n & g t ; & l t ; L o c a t i o n   x m l n s : b = " h t t p : / / s c h e m a s . d a t a c o n t r a c t . o r g / 2 0 0 4 / 0 7 / S y s t e m . W i n d o w s " & g t ; & l t ; b : _ x & g t ; 7 4 2 . 3 5 8 2 1 7 9 9 0 7 8 5 5 3 & l t ; / b : _ x & g t ; & l t ; b : _ y & g t ; 1 8 0 . 4 7 3 1 8 8 & l t ; / b : _ y & g t ; & l t ; / L o c a t i o n & g t ; & l t ; S h a p e R o t a t e A n g l e & g t ; 1 8 0 & 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6 6 1 . 2 3 0 2 5 1 0 0 1 3 5 1 2 3 & l t ; / b : _ x & g t ; & l t ; b : _ y & g t ; 2 8 8 . 3 2 7 7 0 6 & l t ; / b : _ y & g t ; & l t ; / b : P o i n t & g t ; & l t ; b : P o i n t & g t ; & l t ; b : _ x & g t ; 6 9 1 . 7 9 4 2 3 4 4 9 9 9 9 9 9 & l t ; / b : _ x & g t ; & l t ; b : _ y & g t ; 2 8 8 . 3 2 7 7 0 6 & l t ; / b : _ y & g t ; & l t ; / b : P o i n t & g t ; & l t ; b : P o i n t & g t ; & l t ; b : _ x & g t ; 6 9 3 . 7 9 4 2 3 4 4 9 9 9 9 9 9 & l t ; / b : _ x & g t ; & l t ; b : _ y & g t ; 2 8 6 . 3 2 7 7 0 6 & l t ; / b : _ y & g t ; & l t ; / b : P o i n t & g t ; & l t ; b : P o i n t & g t ; & l t ; b : _ x & g t ; 6 9 3 . 7 9 4 2 3 4 4 9 9 9 9 9 9 & l t ; / b : _ x & g t ; & l t ; b : _ y & g t ; 1 8 2 . 4 7 3 1 8 8 & l t ; / b : _ y & g t ; & l t ; / b : P o i n t & g t ; & l t ; b : P o i n t & g t ; & l t ; b : _ x & g t ; 6 9 5 . 7 9 4 2 3 4 4 9 9 9 9 9 9 & l t ; / b : _ x & g t ; & l t ; b : _ y & g t ; 1 8 0 . 4 7 3 1 8 8 & l t ; / b : _ y & g t ; & l t ; / b : P o i n t & g t ; & l t ; b : P o i n t & g t ; & l t ; b : _ x & g t ; 7 2 6 . 3 5 8 2 1 7 9 9 0 7 8 5 5 3 & l t ; / b : _ x & g t ; & l t ; b : _ y & g t ; 1 8 0 . 4 7 3 1 8 8 & l t ; / b : _ y & g t ; & l t ; / b : P o i n t & g t ; & l t ; / P o i n t s & g t ; & l t ; / a : V a l u e & g t ; & l t ; / a : K e y V a l u e O f D i a g r a m O b j e c t K e y a n y T y p e z b w N T n L X & g t ; & l t ; a : K e y V a l u e O f D i a g r a m O b j e c t K e y a n y T y p e z b w N T n L X & g t ; & l t ; a : K e y & g t ; & l t ; K e y & g t ; R e l a t i o n s h i p s \ & a m p ; l t ; T a b l e s \ S a l e s \ C o l u m n s \ P u r c h a s e   D a t e & a m p ; g t ; - & a m p ; l t ; T a b l e s \ C a l e n d a r \ C o l u m n s \ D a t e & a m p ; g t ; & l t ; / K e y & g t ; & l t ; / a : K e y & g t ; & l t ; a : V a l u e   i : t y p e = " D i a g r a m D i s p l a y L i n k V i e w S t a t e " & g t ; & l t ; A u t o m a t i o n P r o p e r t y H e l p e r T e x t & g t ; E n d   p o i n t   1 :   ( 5 1 2 . 6 8 3 0 8 1 , 5 2 2 . 0 1 1 9 1 6 5 8 3 9 1 3 ) .   E n d   p o i n t   2 :   ( 7 2 9 . 3 7 1 1 2 7 6 2 3 3 5 8 , 5 3 5 . 8 0 6 1 0 7 )   & l t ; / A u t o m a t i o n P r o p e r t y H e l p e r T e x t & g t ; & l t ; L a y e d O u t & g t ; t r u e & l t ; / L a y e d O u t & g t ; & l t ; P o i n t s   x m l n s : b = " h t t p : / / s c h e m a s . d a t a c o n t r a c t . o r g / 2 0 0 4 / 0 7 / S y s t e m . W i n d o w s " & g t ; & l t ; b : P o i n t & g t ; & l t ; b : _ x & g t ; 5 1 2 . 6 8 3 0 8 1 & l t ; / b : _ x & g t ; & l t ; b : _ y & g t ; 5 2 2 . 0 1 1 9 1 6 5 8 3 9 1 2 5 8 & l t ; / b : _ y & g t ; & l t ; / b : P o i n t & g t ; & l t ; b : P o i n t & g t ; & l t ; b : _ x & g t ; 5 1 2 . 6 8 3 0 8 1 & l t ; / b : _ x & g t ; & l t ; b : _ y & g t ; 5 3 3 . 8 0 6 1 0 7 & l t ; / b : _ y & g t ; & l t ; / b : P o i n t & g t ; & l t ; b : P o i n t & g t ; & l t ; b : _ x & g t ; 5 1 4 . 6 8 3 0 8 1 & l t ; / b : _ x & g t ; & l t ; b : _ y & g t ; 5 3 5 . 8 0 6 1 0 7 & l t ; / b : _ y & g t ; & l t ; / b : P o i n t & g t ; & l t ; b : P o i n t & g t ; & l t ; b : _ x & g t ; 7 2 9 . 3 7 1 1 2 7 6 2 3 3 5 8 & l t ; / b : _ x & g t ; & l t ; b : _ y & g t ; 5 3 5 . 8 0 6 1 0 7 & l t ; / b : _ y & g t ; & l t ; / b : P o i n t & g t ; & l t ; / P o i n t s & g t ; & l t ; / a : V a l u e & g t ; & l t ; / a : K e y V a l u e O f D i a g r a m O b j e c t K e y a n y T y p e z b w N T n L X & g t ; & l t ; a : K e y V a l u e O f D i a g r a m O b j e c t K e y a n y T y p e z b w N T n L X & g t ; & l t ; a : K e y & g t ; & l t ; K e y & g t ; R e l a t i o n s h i p s \ & a m p ; l t ; T a b l e s \ S a l e s \ C o l u m n s \ P u r c h a s e   D a t e & a m p ; g t ; - & a m p ; l t ; T a b l e s \ C a l e n d a r \ C o l u m n s \ D a t e & a m p ; g t ; \ F K & l t ; / K e y & g t ; & l t ; / a : K e y & g t ; & l t ; a : V a l u e   i : t y p e = " D i a g r a m D i s p l a y L i n k E n d p o i n t V i e w S t a t e " & g t ; & l t ; H e i g h t & g t ; 1 6 & l t ; / H e i g h t & g t ; & l t ; L a b e l L o c a t i o n   x m l n s : b = " h t t p : / / s c h e m a s . d a t a c o n t r a c t . o r g / 2 0 0 4 / 0 7 / S y s t e m . W i n d o w s " & g t ; & l t ; b : _ x & g t ; 5 0 4 . 6 8 3 0 8 1 & l t ; / b : _ x & g t ; & l t ; b : _ y & g t ; 5 0 6 . 0 1 1 9 1 6 5 8 3 9 1 2 5 8 & l t ; / b : _ y & g t ; & l t ; / L a b e l L o c a t i o n & g t ; & l t ; L o c a t i o n   x m l n s : b = " h t t p : / / s c h e m a s . d a t a c o n t r a c t . o r g / 2 0 0 4 / 0 7 / S y s t e m . W i n d o w s " & g t ; & l t ; b : _ x & g t ; 5 1 2 . 6 8 3 0 8 1 & l t ; / b : _ x & g t ; & l t ; b : _ y & g t ; 5 0 6 . 0 1 1 9 1 6 5 8 3 9 1 2 5 8 & l t ; / b : _ y & g t ; & l t ; / L o c a t i o n & g t ; & l t ; S h a p e R o t a t e A n g l e & g t ; 9 0 & l t ; / S h a p e R o t a t e A n g l e & g t ; & l t ; W i d t h & g t ; 1 6 & l t ; / W i d t h & g t ; & l t ; / a : V a l u e & g t ; & l t ; / a : K e y V a l u e O f D i a g r a m O b j e c t K e y a n y T y p e z b w N T n L X & g t ; & l t ; a : K e y V a l u e O f D i a g r a m O b j e c t K e y a n y T y p e z b w N T n L X & g t ; & l t ; a : K e y & g t ; & l t ; K e y & g t ; R e l a t i o n s h i p s \ & a m p ; l t ; T a b l e s \ S a l e s \ C o l u m n s \ P u r c h a s e   D a t e & a m p ; g t ; - & a m p ; l t ; T a b l e s \ C a l e n d a r \ C o l u m n s \ D a t e & a m p ; g t ; \ P K & l t ; / K e y & g t ; & l t ; / a : K e y & g t ; & l t ; a : V a l u e   i : t y p e = " D i a g r a m D i s p l a y L i n k E n d p o i n t V i e w S t a t e " & g t ; & l t ; H e i g h t & g t ; 1 6 & l t ; / H e i g h t & g t ; & l t ; L a b e l L o c a t i o n   x m l n s : b = " h t t p : / / s c h e m a s . d a t a c o n t r a c t . o r g / 2 0 0 4 / 0 7 / S y s t e m . W i n d o w s " & g t ; & l t ; b : _ x & g t ; 7 2 9 . 3 7 1 1 2 7 6 2 3 3 5 8 & l t ; / b : _ x & g t ; & l t ; b : _ y & g t ; 5 2 7 . 8 0 6 1 0 7 & l t ; / b : _ y & g t ; & l t ; / L a b e l L o c a t i o n & g t ; & l t ; L o c a t i o n   x m l n s : b = " h t t p : / / s c h e m a s . d a t a c o n t r a c t . o r g / 2 0 0 4 / 0 7 / S y s t e m . W i n d o w s " & g t ; & l t ; b : _ x & g t ; 7 4 5 . 3 7 1 1 2 7 6 2 3 3 5 8 & l t ; / b : _ x & g t ; & l t ; b : _ y & g t ; 5 3 5 . 8 0 6 1 0 7 & l t ; / b : _ y & g t ; & l t ; / L o c a t i o n & g t ; & l t ; S h a p e R o t a t e A n g l e & g t ; 1 8 0 & l t ; / S h a p e R o t a t e A n g l e & g t ; & l t ; W i d t h & g t ; 1 6 & l t ; / W i d t h & g t ; & l t ; / a : V a l u e & g t ; & l t ; / a : K e y V a l u e O f D i a g r a m O b j e c t K e y a n y T y p e z b w N T n L X & g t ; & l t ; a : K e y V a l u e O f D i a g r a m O b j e c t K e y a n y T y p e z b w N T n L X & g t ; & l t ; a : K e y & g t ; & l t ; K e y & g t ; R e l a t i o n s h i p s \ & a m p ; l t ; T a b l e s \ S a l e s \ C o l u m n s \ P u r c h a s e   D a t e & a m p ; g t ; - & a m p ; l t ; T a b l e s \ C a l e n d a r \ C o l u m n s \ D a t e & a m p ; g t ; \ C r o s s F i l t e r & l t ; / K e y & g t ; & l t ; / a : K e y & g t ; & l t ; a : V a l u e   i : t y p e = " D i a g r a m D i s p l a y L i n k C r o s s F i l t e r V i e w S t a t e " & g t ; & l t ; P o i n t s   x m l n s : b = " h t t p : / / s c h e m a s . d a t a c o n t r a c t . o r g / 2 0 0 4 / 0 7 / S y s t e m . W i n d o w s " & g t ; & l t ; b : P o i n t & g t ; & l t ; b : _ x & g t ; 5 1 2 . 6 8 3 0 8 1 & l t ; / b : _ x & g t ; & l t ; b : _ y & g t ; 5 2 2 . 0 1 1 9 1 6 5 8 3 9 1 2 5 8 & l t ; / b : _ y & g t ; & l t ; / b : P o i n t & g t ; & l t ; b : P o i n t & g t ; & l t ; b : _ x & g t ; 5 1 2 . 6 8 3 0 8 1 & l t ; / b : _ x & g t ; & l t ; b : _ y & g t ; 5 3 3 . 8 0 6 1 0 7 & l t ; / b : _ y & g t ; & l t ; / b : P o i n t & g t ; & l t ; b : P o i n t & g t ; & l t ; b : _ x & g t ; 5 1 4 . 6 8 3 0 8 1 & l t ; / b : _ x & g t ; & l t ; b : _ y & g t ; 5 3 5 . 8 0 6 1 0 7 & l t ; / b : _ y & g t ; & l t ; / b : P o i n t & g t ; & l t ; b : P o i n t & g t ; & l t ; b : _ x & g t ; 7 2 9 . 3 7 1 1 2 7 6 2 3 3 5 8 & l t ; / b : _ x & g t ; & l t ; b : _ y & g t ; 5 3 5 . 8 0 6 1 0 7 & l t ; / b : _ y & g t ; & l t ; / b : P o i n t & g t ; & l t ; / P o i n t s & g t ; & l t ; / a : V a l u e & g t ; & l t ; / a : K e y V a l u e O f D i a g r a m O b j e c t K e y a n y T y p e z b w N T n L X & g t ; & l t ; / V i e w S t a t e s & g t ; & l t ; / D i a g r a m M a n a g e r . S e r i a l i z a b l e D i a g r a m & g t ; & l t ; / A r r a y O f D i a g r a m M a n a g e r . S e r i a l i z a b l e D i a g r a m & g t ; < / C u s t o m C o n t e n t > < / G e m i n i > 
</file>

<file path=customXml/item8.xml>��< ? x m l   v e r s i o n = " 1 . 0 "   e n c o d i n g = " u t f - 1 6 " ? > < D a t a M a s h u p   s q m i d = " e 8 4 d e 9 0 8 - 8 0 3 b - 4 6 8 2 - a b 3 0 - a 4 5 2 d a a f a 0 c 7 "   x m l n s = " h t t p : / / s c h e m a s . m i c r o s o f t . c o m / D a t a M a s h u p " > A A A A A D o H A A B Q S w M E F A A C A A g A Q 4 M k S B 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B D g y R I 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4 M k S P Q A b k k y B A A A 9 h E A A B M A H A B G b 3 J t d W x h c y 9 T Z W N 0 a W 9 u M S 5 t I K I Y A C i g F A A A A A A A A A A A A A A A A A A A A A A A A A A A A M V X b Y v j N h D + v r D / Q a h f s m A C K a U f W r b Q T W 5 L 2 t 6 + O X c H d 3 s c j j 1 N x M l S K s v X h J D / 3 p F s 2 f J L f L c h p Q t h Z c 1 4 5 p n 3 c Q a x Z l K Q s P g / + f n y 4 v I i W 0 c K E j L N M y 1 T U B m 5 J h z 0 5 Q X B v 1 D m K g a 8 C f / m 4 1 m k o 2 W U w Y i O a U D o O y Z W m m 3 C i E M 2 u 6 F X Q f F K s p S f f F m F i P 2 H M F 5 D G l 1 T p N N g r i G 9 p h U b / X j 4 Y K R / L G V 8 R 5 8 g l V 8 Q 1 b 1 e g y J T y f N U Z B T F L a I l h 3 E I H E 0 o r 0 c N l c G + k j t P D M 5 b p j J 9 F 6 V g H v 6 M 6 v O U 6 Z 3 5 H + p I 2 4 v 3 b D O V i T 3 + B i I B Z U 4 3 T O n 1 r O S w s h 7 Q o D X 6 w V 0 a m Y 2 7 w 1 V l x 2 t Q K + P c t g F T m S 6 Z A G f B M Y P R m H 7 4 h 6 C U o J y o B W z 1 z W 4 G n K V M g x p R g i 8 8 5 l J D q H e o 8 U 4 K u A o q 3 9 A r z 9 d S o b F 9 M E t S D b N l T 8 f Z l X j f r 8 7 R / 4 F / n 2 D D o x g R v Y 1 4 D j 5 w e 2 9 v R 3 0 m B v T W / D A l O S o p 2 Z V 7 z z g T b S t R H t U 3 G V D Y w B X Q 1 + b 3 M l 3 T d S S M s x e 7 j W f Z Q k U i + 0 u q t L D E E L O O w g l G Z t 9 w r U Y + k u D 5 E J B 9 r 5 + b H B 2 n + w z d B H / M Q T H w M u c O M g 3 J 7 5 K J U c s S t L X I j E N g e 8 c T r L A X Z d 4 1 v Y N / C u t o Y C T 8 w U Q y n g t M 9 l r v q + 0 m Q o c l p O a t d B c 0 e y 5 I o w 5 O T C t P C S l 1 3 + a c u 1 L z s N F D x U E a Z O L o A 8 U 0 G a i m H i O G K 8 p X 6 l d Y E 9 v 5 6 + 3 y g o k B C / 0 5 M h d f J I t h B j p i / B z D p C N w Y K I 0 e a u x U s P v C u z B f k b U 3 4 b 3 K 0 g b G B + U T P J Y n w O j J 2 o A o + M 6 w 5 B 2 o j D J y 2 O R 4 + W D S 9 Y F 0 x z 8 e 0 z C l V Q 2 p 9 8 I h n y Z t o n K M F E V O s j j n a f R q j U h B J Z F 7 2 w z h K 9 P 4 H 0 H D / U b Y L j h T J f s Z L k j 1 Q T 2 H G F Y q k 7 U B h R 0 z b Q v o I j i z e 5 k / 4 V g H L F R e H 4 J 8 2 X s H k + d I c d N M V 7 w t N l J o B F W 0 R g 9 1 W 2 a F y 5 L E H m 6 B F V M G C 9 6 P u 1 4 7 C b H g 9 e a M P t m O t S h I 2 V + t F t a S 4 9 f c E X T 7 a u 2 Z i N 5 y U g s R G A I S x F Y B o f A V X v r + v + Y h s 4 y t 8 D V E 8 m G z k 0 H 0 s d w 2 m L Z P w q L 9 l B 7 o 6 n K q 3 r 7 8 J h H Q r u l 3 k T t 1 1 T m w r a K J u L T l 6 z O G o m p 5 q m d C / 3 j D 2 P D X l R G A 8 Q 0 V w p E v K v p b T / 6 G 5 a f n w 2 Q j W F Q C h j M z + y 0 h t 2 T o 3 U s L J L z d l l f s h + x Q t U p O 3 + 7 z 8 7 F A 3 4 g m t U J F y a p o H b f 0 a 2 8 h e I M H w L 3 g u P X W n U 4 H 4 b v v x H D x H 6 J M H 6 v 7 E Z o z 8 Q + n I C l 2 U W b c D p N t N z 0 e 3 P 1 1 T Y G P n 4 n 1 e e l l J 9 H t 8 x + J A s N Q m c j O v 3 p + U 2 G s X t e Q P L w P J N x n h r C s 7 / c l N L H W 5 5 t c T z i O O E c S 0 r l 4 D z m s 3 2 y n v I 2 n 2 L Z 8 V l o Y F r t N b W c 3 e 3 n B Z 2 j q 9 g k v N v e W 9 O 0 9 S H S o n p f J T 5 t q F / 8 C 1 B L A Q I t A B Q A A g A I A E O D J E g a 9 R 8 f p g A A A P k A A A A S A A A A A A A A A A A A A A A A A A A A A A B D b 2 5 m a W c v U G F j a 2 F n Z S 5 4 b W x Q S w E C L Q A U A A I A C A B D g y R I D 8 r p q 6 Q A A A D p A A A A E w A A A A A A A A A A A A A A A A D y A A A A W 0 N v b n R l b n R f V H l w Z X N d L n h t b F B L A Q I t A B Q A A g A I A E O D J E j 0 A G 5 J M g Q A A P Y R A A A T A A A A A A A A A A A A A A A A A O M B A A B G b 3 J t d W x h c y 9 T Z W N 0 a W 9 u M S 5 t U E s F B g A A A A A D A A M A w g A A A G I G 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j d F A A A A A A A A F U 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Z 0 F B Q U F B Q U F B Q 0 k 0 d G V 3 W n V j e F R w U T N a a U k r Z 0 9 K K 0 V r U m h k R 0 V n V F c 5 a 1 p X d 2 d V W F Z s Y 2 1 s b G N 3 Q U F B Q U F B Q U F B Q U F B Q k 9 w U 1 J p Y 3 d F a 1 E 2 L 2 h j U T Z R T X B h b k R W T n Z k W E p q W l N C V V l X S n N a W E 1 B Q U F F Q U F B Q T 0 i I C 8 + P E V u d H J 5 I F R 5 c G U 9 I l J l b G F 0 a W 9 u c 2 h p c H M i I F Z h b H V l P S J z Q U F B Q U F B P T 0 i I C 8 + P C 9 T d G F i b G V F b n R y a W V z P j w v S X R l b T 4 8 S X R l b T 4 8 S X R l b U x v Y 2 F 0 a W 9 u P j x J d G V t V H l w Z T 5 G b 3 J t d W x h P C 9 J d G V t V H l w Z T 4 8 S X R l b V B h d G g + U 2 V j d G l v b j E v Q 3 V z d G 9 t Z X J z P C 9 J d G V t U G F 0 a D 4 8 L 0 l 0 Z W 1 M b 2 N h d G l v b j 4 8 U 3 R h Y m x l R W 5 0 c m l l c z 4 8 R W 5 0 c n k g V H l w Z T 0 i S X N Q c m l 2 Y X R l I i B W Y W x 1 Z T 0 i b D A i I C 8 + P E V u d H J 5 I F R 5 c G U 9 I k Z p b G x F b m F i b G V k I i B W Y W x 1 Z T 0 i b D A i I C 8 + P E V u d H J 5 I F R 5 c G U 9 I k Z p b G x U b 0 R h d G F N b 2 R l b E V u Y W J s Z W Q i I F Z h b H V l P S J s M S I g L z 4 8 R W 5 0 c n k g V H l w Z T 0 i R m l s b E N v b H V t b l R 5 c G V z I i B W Y W x 1 Z T 0 i c 0 F n W U d C Z 1 l H Q m d Z S k N R a z 0 i I C 8 + P E V u d H J 5 I F R 5 c G U 9 I k Z p b G x D b 2 x 1 b W 5 O Y W 1 l c y I g V m F s d W U 9 I n N b J n F 1 b 3 Q 7 Q 3 V z d G 9 t Z X J J Z C Z x d W 9 0 O y w m c X V v d D t D d X N 0 b 2 1 l c i Z x d W 9 0 O y w m c X V v d D t T Y W x l c y B S Z W d p b 2 4 m c X V v d D s s J n F 1 b 3 Q 7 U 3 R h d G U m c X V v d D s s J n F 1 b 3 Q 7 U 3 R h d G U g T m F t Z S Z x d W 9 0 O y w m c X V v d D t D a X R 5 J n F 1 b 3 Q 7 L C Z x d W 9 0 O 1 p p c E N v Z G U m c X V v d D s s J n F 1 b 3 Q 7 R 2 V u Z G V y J n F 1 b 3 Q 7 L C Z x d W 9 0 O 0 J p c n R o R G F 0 Z S Z x d W 9 0 O y w m c X V v d D t G a X J z d F B 1 c m N o Y X N l R G F 0 Z S Z x d W 9 0 O y w m c X V v d D t M Y X N 0 U H V y Y 2 h h c 2 V E Y X R l J n F 1 b 3 Q 7 X S I g L z 4 8 R W 5 0 c n k g V H l w Z T 0 i R m l s b E V y c m 9 y Q 2 9 k Z S I g V m F s d W U 9 I n N V b m t u b 3 d u I i A v P j x F b n R y e S B U e X B l P S J G a W x s T G F z d F V w Z G F 0 Z W Q i I F Z h b H V l P S J k M j A x N i 0 w M S 0 w N F Q y M D o x M T o w M y 4 w N j c y M T c 1 W i I g L z 4 8 R W 5 0 c n k g V H l w Z T 0 i U m V s Y X R p b 2 5 z a G l w S W 5 m b 0 N v b n R h a W 5 l c i I g V m F s d W U 9 I n N 7 J n F 1 b 3 Q 7 Y 2 9 s d W 1 u Q 2 9 1 b n Q m c X V v d D s 6 M T E s J n F 1 b 3 Q 7 a 2 V 5 Q 2 9 s d W 1 u T m F t Z X M m c X V v d D s 6 W 1 0 s J n F 1 b 3 Q 7 c X V l c n l S Z W x h d G l v b n N o a X B z J n F 1 b 3 Q 7 O l t 7 J n F 1 b 3 Q 7 a 2 V 5 Q 2 9 s d W 1 u Q 2 9 1 b n Q m c X V v d D s 6 M S w m c X V v d D t r Z X l D b 2 x 1 b W 4 m c X V v d D s 6 M y w m c X V v d D t v d G h l c k t l e U N v b H V t b k l k Z W 5 0 a X R 5 J n F 1 b 3 Q 7 O i Z x d W 9 0 O 1 N l Y 3 R p b 2 4 x L 1 N h b G V z U m V n a W 9 u c y 9 D a G F u Z 2 V k I F R 5 c G U u e 1 N 0 Y X R l L D B 9 J n F 1 b 3 Q 7 L C Z x d W 9 0 O 0 t l e U N v b H V t b k N v d W 5 0 J n F 1 b 3 Q 7 O j F 9 X S w m c X V v d D t j b 2 x 1 b W 5 J Z G V u d G l 0 a W V z J n F 1 b 3 Q 7 O l s m c X V v d D t T Z X J 2 Z X I u R G F 0 Y W J h c 2 V c X C 8 y L 1 N R T C 8 u O 1 d p b m d 0 a X B T Y W x l c 0 R C L 2 R i b y 9 D d X N 0 b 2 1 l c n M u e 0 N 1 c 3 R v b W V y S W Q s M H 0 m c X V v d D s s J n F 1 b 3 Q 7 U 2 V j d G l v b j E v Q 3 V z d G 9 t Z X J z L 0 1 l c m d l Z C B D b 2 x 1 b W 5 z L n t D d X N 0 b 2 1 l c i w x f S Z x d W 9 0 O y w m c X V v d D t T Z W N 0 a W 9 u M S 9 T Y W x l c 1 J l Z 2 l v b n M v Q 2 h h b m d l Z C B U e X B l L n t T Y W x l c 1 J l Z 2 l v b i w y f S Z x d W 9 0 O y w m c X V v d D t T Z X J 2 Z X I u R G F 0 Y W J h c 2 V c X C 8 y L 1 N R T C 8 u O 1 d p b m d 0 a X B T Y W x l c 0 R C L 2 R i b y 9 D d X N 0 b 2 1 l c n M u e 1 N 0 Y X R l L D l 9 J n F 1 b 3 Q 7 L C Z x d W 9 0 O 1 N l Y 3 R p b 2 4 x L 1 N h b G V z U m V n a W 9 u c y 9 D a G F u Z 2 V k I F R 5 c G U u e 1 N 0 Y X R l R n V s b E 5 h b W U s M X 0 m c X V v d D s s J n F 1 b 3 Q 7 U 2 V y d m V y L k R h d G F i Y X N l X F w v M i 9 T U U w v L j t X a W 5 n d G l w U 2 F s Z X N E Q i 9 k Y m 8 v Q 3 V z d G 9 t Z X J z L n t D a X R 5 L D h 9 J n F 1 b 3 Q 7 L C Z x d W 9 0 O 1 N l c n Z l c i 5 E Y X R h Y m F z Z V x c L z I v U 1 F M L y 4 7 V 2 l u Z 3 R p c F N h b G V z R E I v Z G J v L 0 N 1 c 3 R v b W V y c y 5 7 W m l w Q 2 9 k Z S w x M H 0 m c X V v d D s s J n F 1 b 3 Q 7 U 2 V j d G l v b j E v Q 3 V z d G 9 t Z X J z L 1 J l c G x h Y 2 V k I F Z h b H V l M S 5 7 R 2 V u Z G V y L D V 9 J n F 1 b 3 Q 7 L C Z x d W 9 0 O 1 N l Y 3 R p b 2 4 x L 0 N 1 c 3 R v b W V y c y 9 D a G F u Z 2 V k I F R 5 c G U u e 0 J p c n R o R G F 0 Z S w 2 f S Z x d W 9 0 O y w m c X V v d D t T Z W N 0 a W 9 u M S 9 D d X N 0 b 2 1 l c n M v Q 2 h h b m d l Z C B U e X B l L n t G a X J z d F B 1 c m N o Y X N l R G F 0 Z S w 3 f S Z x d W 9 0 O y w m c X V v d D t T Z W N 0 a W 9 u M S 9 D d X N 0 b 2 1 l c n M v Q 2 h h b m d l Z C B U e X B l L n t M Y X N 0 U H V y Y 2 h h c 2 V E Y X R l L D h 9 J n F 1 b 3 Q 7 X S w m c X V v d D t D b 2 x 1 b W 5 D b 3 V u d C Z x d W 9 0 O z o x M S w m c X V v d D t L Z X l D b 2 x 1 b W 5 O Y W 1 l c y Z x d W 9 0 O z p b X S w m c X V v d D t D b 2 x 1 b W 5 J Z G V u d G l 0 a W V z J n F 1 b 3 Q 7 O l s m c X V v d D t T Z X J 2 Z X I u R G F 0 Y W J h c 2 V c X C 8 y L 1 N R T C 8 u O 1 d p b m d 0 a X B T Y W x l c 0 R C L 2 R i b y 9 D d X N 0 b 2 1 l c n M u e 0 N 1 c 3 R v b W V y S W Q s M H 0 m c X V v d D s s J n F 1 b 3 Q 7 U 2 V j d G l v b j E v Q 3 V z d G 9 t Z X J z L 0 1 l c m d l Z C B D b 2 x 1 b W 5 z L n t D d X N 0 b 2 1 l c i w x f S Z x d W 9 0 O y w m c X V v d D t T Z W N 0 a W 9 u M S 9 T Y W x l c 1 J l Z 2 l v b n M v Q 2 h h b m d l Z C B U e X B l L n t T Y W x l c 1 J l Z 2 l v b i w y f S Z x d W 9 0 O y w m c X V v d D t T Z X J 2 Z X I u R G F 0 Y W J h c 2 V c X C 8 y L 1 N R T C 8 u O 1 d p b m d 0 a X B T Y W x l c 0 R C L 2 R i b y 9 D d X N 0 b 2 1 l c n M u e 1 N 0 Y X R l L D l 9 J n F 1 b 3 Q 7 L C Z x d W 9 0 O 1 N l Y 3 R p b 2 4 x L 1 N h b G V z U m V n a W 9 u c y 9 D a G F u Z 2 V k I F R 5 c G U u e 1 N 0 Y X R l R n V s b E 5 h b W U s M X 0 m c X V v d D s s J n F 1 b 3 Q 7 U 2 V y d m V y L k R h d G F i Y X N l X F w v M i 9 T U U w v L j t X a W 5 n d G l w U 2 F s Z X N E Q i 9 k Y m 8 v Q 3 V z d G 9 t Z X J z L n t D a X R 5 L D h 9 J n F 1 b 3 Q 7 L C Z x d W 9 0 O 1 N l c n Z l c i 5 E Y X R h Y m F z Z V x c L z I v U 1 F M L y 4 7 V 2 l u Z 3 R p c F N h b G V z R E I v Z G J v L 0 N 1 c 3 R v b W V y c y 5 7 W m l w Q 2 9 k Z S w x M H 0 m c X V v d D s s J n F 1 b 3 Q 7 U 2 V j d G l v b j E v Q 3 V z d G 9 t Z X J z L 1 J l c G x h Y 2 V k I F Z h b H V l M S 5 7 R 2 V u Z G V y L D V 9 J n F 1 b 3 Q 7 L C Z x d W 9 0 O 1 N l Y 3 R p b 2 4 x L 0 N 1 c 3 R v b W V y c y 9 D a G F u Z 2 V k I F R 5 c G U u e 0 J p c n R o R G F 0 Z S w 2 f S Z x d W 9 0 O y w m c X V v d D t T Z W N 0 a W 9 u M S 9 D d X N 0 b 2 1 l c n M v Q 2 h h b m d l Z C B U e X B l L n t G a X J z d F B 1 c m N o Y X N l R G F 0 Z S w 3 f S Z x d W 9 0 O y w m c X V v d D t T Z W N 0 a W 9 u M S 9 D d X N 0 b 2 1 l c n M v Q 2 h h b m d l Z C B U e X B l L n t M Y X N 0 U H V y Y 2 h h c 2 V E Y X R l L D h 9 J n F 1 b 3 Q 7 X S w m c X V v d D t S Z W x h d G l v b n N o a X B J b m Z v J n F 1 b 3 Q 7 O l t 7 J n F 1 b 3 Q 7 a 2 V 5 Q 2 9 s d W 1 u Q 2 9 1 b n Q m c X V v d D s 6 M S w m c X V v d D t r Z X l D b 2 x 1 b W 4 m c X V v d D s 6 M y w m c X V v d D t v d G h l c k t l e U N v b H V t b k l k Z W 5 0 a X R 5 J n F 1 b 3 Q 7 O i Z x d W 9 0 O 1 N l Y 3 R p b 2 4 x L 1 N h b G V z U m V n a W 9 u c y 9 D a G F u Z 2 V k I F R 5 c G U u e 1 N 0 Y X R l L D B 9 J n F 1 b 3 Q 7 L C Z x d W 9 0 O 0 t l e U N v b H V t b k N v d W 5 0 J n F 1 b 3 Q 7 O j F 9 X X 0 i I C 8 + P E V u d H J 5 I F R 5 c G U 9 I k Z p b G x l Z E N v b X B s Z X R l U m V z d W x 0 V G 9 X b 3 J r c 2 h l Z X Q i I F Z h b H V l P S J s M C I g L z 4 8 R W 5 0 c n k g V H l w Z T 0 i Q W R k Z W R U b 0 R h d G F N b 2 R l b C I g V m F s d W U 9 I m w x I i A v P j x F b n R y e S B U e X B l P S J C d W Z m Z X J O Z X h 0 U m V m c m V z a C I g V m F s d W U 9 I m w x I i A v P j x F b n R y e S B U e X B l P S J R d W V y e U d y b 3 V w S U Q i I F Z h b H V l P S J z Y j B k N 2 U y O D g t Z T c 2 N i 0 0 Z T M x L T k 0 M z c t N j Y y M j N l O D B l M j d l I i A v P j x F b n R y e S B U e X B l P S J S Z X N 1 b H R U e X B l I i B W Y W x 1 Z T 0 i c 1 R h Y m x l I i A v P j x F b n R y e S B U e X B l P S J O Y W 1 l V X B k Y X R l Z E F m d G V y R m l s b C I g V m F s d W U 9 I m w w I i A v P j x F b n R y e S B U e X B l P S J G a W x s R X J y b 3 J D b 3 V u d C I g V m F s d W U 9 I m w w I i A v P j x F b n R y e S B U e X B l P S J G a W x s Q 2 9 1 b n Q i I F Z h b H V l P S J s N j M x N z Q i I C 8 + P E V u d H J 5 I F R 5 c G U 9 I k Z p b G x T d G F 0 d X M i I F Z h b H V l P S J z Q 2 9 t c G x l d G U i I C 8 + P E V u d H J 5 I F R 5 c G U 9 I l F 1 Z X J 5 S U Q i I F Z h b H V l P S J z Y T Q z O T J k Y T M t Y T Z l N S 0 0 N T l k L T g 1 N j I t Z j E 0 M D R i N j I x M D A y I i A v P j w v U 3 R h Y m x l R W 5 0 c m l l c z 4 8 L 0 l 0 Z W 0 + P E l 0 Z W 0 + P E l 0 Z W 1 M b 2 N h d G l v b j 4 8 S X R l b V R 5 c G U + R m 9 y b X V s Y T w v S X R l b V R 5 c G U + P E l 0 Z W 1 Q Y X R o P l N l Y 3 R p b 2 4 x L 0 N 1 c 3 R v b W V y c y 9 T b 3 V y Y 2 U 8 L 0 l 0 Z W 1 Q Y X R o P j w v S X R l b U x v Y 2 F 0 a W 9 u P j x T d G F i b G V F b n R y a W V z I C 8 + P C 9 J d G V t P j x J d G V t P j x J d G V t T G 9 j Y X R p b 2 4 + P E l 0 Z W 1 U e X B l P k Z v c m 1 1 b G E 8 L 0 l 0 Z W 1 U e X B l P j x J d G V t U G F 0 a D 5 T Z W N 0 a W 9 u M S 9 D d X N 0 b 2 1 l c n M v Z G J v X 0 N 1 c 3 R v b W V y c z w v S X R l b V B h d G g + P C 9 J d G V t T G 9 j Y X R p b 2 4 + P F N 0 Y W J s Z U V u d H J p Z X M g L z 4 8 L 0 l 0 Z W 0 + P E l 0 Z W 0 + P E l 0 Z W 1 M b 2 N h d G l v b j 4 8 S X R l b V R 5 c G U + R m 9 y b X V s Y T w v S X R l b V R 5 c G U + P E l 0 Z W 1 Q Y X R o P l N l Y 3 R p b 2 4 x L 0 l u d m 9 p Y 2 V E Z X R h a W x z P C 9 J d G V t U G F 0 a D 4 8 L 0 l 0 Z W 1 M b 2 N h d G l v b j 4 8 U 3 R h Y m x l R W 5 0 c m l l c z 4 8 R W 5 0 c n k g V H l w Z T 0 i S X N Q c m l 2 Y X R l I i B W Y W x 1 Z T 0 i b D A i I C 8 + P E V u d H J 5 I F R 5 c G U 9 I k Z p b G x F b m F i b G V k I i B W Y W x 1 Z T 0 i b D A i I C 8 + P E V u d H J 5 I F R 5 c G U 9 I k Z p b G x U b 0 R h d G F N b 2 R l b E V u Y W J s Z W Q i I F Z h b H V l P S J s M C I g L z 4 8 R W 5 0 c n k g V H l w Z T 0 i R m l s b E x h c 3 R V c G R h d G V k I i B W Y W x 1 Z T 0 i Z D I w M T Y t M D E t M D R U M T k 6 N D g 6 N D A u O D Q w N j M x O V o i I C 8 + P E V u d H J 5 I F R 5 c G U 9 I k Z p b G x F c n J v c k N v Z G U i I F Z h b H V l P S J z V W 5 r b m 9 3 b i I g L z 4 8 R W 5 0 c n k g V H l w Z T 0 i R m l s b F N 0 Y X R 1 c y I g V m F s d W U 9 I n N D b 2 1 w b G V 0 Z S I g L z 4 8 R W 5 0 c n k g V H l w Z T 0 i R m l s b G V k Q 2 9 t c G x l d G V S Z X N 1 b H R U b 1 d v c m t z a G V l d C I g V m F s d W U 9 I m w w I i A v P j x F b n R y e S B U e X B l P S J B Z G R l Z F R v R G F 0 Y U 1 v Z G V s I i B W Y W x 1 Z T 0 i b D A i I C 8 + P E V u d H J 5 I F R 5 c G U 9 I k J 1 Z m Z l c k 5 l e H R S Z W Z y Z X N o I i B W Y W x 1 Z T 0 i b D E i I C 8 + P E V u d H J 5 I F R 5 c G U 9 I l F 1 Z X J 5 R 3 J v d X B J R C I g V m F s d W U 9 I n M 2 M j I 0 Y T U 0 Z S 0 w M T c z L T Q z M j Q t Y W Z l M S 0 3 M T B l O T A z M j k 2 Y T c i I C 8 + P C 9 T d G F i b G V F b n R y a W V z P j w v S X R l b T 4 8 S X R l b T 4 8 S X R l b U x v Y 2 F 0 a W 9 u P j x J d G V t V H l w Z T 5 G b 3 J t d W x h P C 9 J d G V t V H l w Z T 4 8 S X R l b V B h d G g + U 2 V j d G l v b j E v S W 5 2 b 2 l j Z U R l d G F p b H M v U 2 9 1 c m N l P C 9 J d G V t U G F 0 a D 4 8 L 0 l 0 Z W 1 M b 2 N h d G l v b j 4 8 U 3 R h Y m x l R W 5 0 c m l l c y A v P j w v S X R l b T 4 8 S X R l b T 4 8 S X R l b U x v Y 2 F 0 a W 9 u P j x J d G V t V H l w Z T 5 G b 3 J t d W x h P C 9 J d G V t V H l w Z T 4 8 S X R l b V B h d G g + U 2 V j d G l v b j E v S W 5 2 b 2 l j Z U R l d G F p b H M v Z G J v X 0 l u d m 9 p Y 2 V E Z X R h a W x z P C 9 J d G V t U G F 0 a D 4 8 L 0 l 0 Z W 1 M b 2 N h d G l v b j 4 8 U 3 R h Y m x l R W 5 0 c m l l c y A v P j w v S X R l b T 4 8 S X R l b T 4 8 S X R l b U x v Y 2 F 0 a W 9 u P j x J d G V t V H l w Z T 5 G b 3 J t d W x h P C 9 J d G V t V H l w Z T 4 8 S X R l b V B h d G g + U 2 V j d G l v b j E v S W 5 2 b 2 l j Z X M 8 L 0 l 0 Z W 1 Q Y X R o P j w v S X R l b U x v Y 2 F 0 a W 9 u P j x T d G F i b G V F b n R y a W V z P j x F b n R y e S B U e X B l P S J J c 1 B y a X Z h d G U i I F Z h b H V l P S J s M C I g L z 4 8 R W 5 0 c n k g V H l w Z T 0 i R m l s b E V u Y W J s Z W Q i I F Z h b H V l P S J s M C I g L z 4 8 R W 5 0 c n k g V H l w Z T 0 i R m l s b F R v R G F 0 Y U 1 v Z G V s R W 5 h Y m x l Z C I g V m F s d W U 9 I m w w I i A v P j x F b n R y e S B U e X B l P S J G a W x s T G F z d F V w Z G F 0 Z W Q i I F Z h b H V l P S J k M j A x N i 0 w M S 0 w N F Q x O T o 0 O D o 0 M C 4 4 N T Y y N T M w W i I g L z 4 8 R W 5 0 c n k g V H l w Z T 0 i R m l s b E V y c m 9 y Q 2 9 k Z S I g V m F s d W U 9 I n N V b m t u b 3 d u I i A v P j x F b n R y e S B U e X B l P S J G a W x s U 3 R h d H V z I i B W Y W x 1 Z T 0 i c 0 N v b X B s Z X R l I i A v P j x F b n R y e S B U e X B l P S J G a W x s Z W R D b 2 1 w b G V 0 Z V J l c 3 V s d F R v V 2 9 y a 3 N o Z W V 0 I i B W Y W x 1 Z T 0 i b D A i I C 8 + P E V u d H J 5 I F R 5 c G U 9 I k F k Z G V k V G 9 E Y X R h T W 9 k Z W w i I F Z h b H V l P S J s M C I g L z 4 8 R W 5 0 c n k g V H l w Z T 0 i Q n V m Z m V y T m V 4 d F J l Z n J l c 2 g i I F Z h b H V l P S J s M S I g L z 4 8 R W 5 0 c n k g V H l w Z T 0 i U X V l c n l H c m 9 1 c E l E I i B W Y W x 1 Z T 0 i c z Y y M j R h N T R l L T A x N z M t N D M y N C 1 h Z m U x L T c x M G U 5 M D M y O T Z h N y I g L z 4 8 L 1 N 0 Y W J s Z U V u d H J p Z X M + P C 9 J d G V t P j x J d G V t P j x J d G V t T G 9 j Y X R p b 2 4 + P E l 0 Z W 1 U e X B l P k Z v c m 1 1 b G E 8 L 0 l 0 Z W 1 U e X B l P j x J d G V t U G F 0 a D 5 T Z W N 0 a W 9 u M S 9 J b n Z v a W N l c y 9 T b 3 V y Y 2 U 8 L 0 l 0 Z W 1 Q Y X R o P j w v S X R l b U x v Y 2 F 0 a W 9 u P j x T d G F i b G V F b n R y a W V z I C 8 + P C 9 J d G V t P j x J d G V t P j x J d G V t T G 9 j Y X R p b 2 4 + P E l 0 Z W 1 U e X B l P k Z v c m 1 1 b G E 8 L 0 l 0 Z W 1 U e X B l P j x J d G V t U G F 0 a D 5 T Z W N 0 a W 9 u M S 9 J b n Z v a W N l c y 9 k Y m 9 f S W 5 2 b 2 l j Z X M 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G a W x s R W 5 h Y m x l Z C I g V m F s d W U 9 I m w w I i A v P j x F b n R y e S B U e X B l P S J G a W x s V G 9 E Y X R h T W 9 k Z W x F b m F i b G V k I i B W Y W x 1 Z T 0 i b D E i I C 8 + P E V u d H J 5 I F R 5 c G U 9 I l J l b G F 0 a W 9 u c 2 h p c E l u Z m 9 D b 2 5 0 Y W l u Z X I i I F Z h b H V l P S J z e y Z x d W 9 0 O 2 N v b H V t b k N v d W 5 0 J n F 1 b 3 Q 7 O j g s J n F 1 b 3 Q 7 a 2 V 5 Q 2 9 s d W 1 u T m F t Z X M m c X V v d D s 6 W 1 0 s J n F 1 b 3 Q 7 c X V l c n l S Z W x h d G l v b n N o a X B z J n F 1 b 3 Q 7 O l t d L C Z x d W 9 0 O 2 N v b H V t b k l k Z W 5 0 a X R p Z X M m c X V v d D s 6 W y Z x d W 9 0 O 1 N l c n Z l c i 5 E Y X R h Y m F z Z V x c L z I v U 1 F M L y 4 7 V 2 l u Z 3 R p c F N h b G V z R E I v Z G J v L 1 B y b 2 R 1 Y 3 R z L n t Q c m 9 k d W N 0 S W Q s M H 0 m c X V v d D s s J n F 1 b 3 Q 7 U 2 V y d m V y L k R h d G F i Y X N l X F w v M i 9 T U U w v L j t X a W 5 n d G l w U 2 F s Z X N E Q i 9 k Y m 8 v U H J v Z H V j d H M u e 1 B y b 2 R 1 Y 3 R D b 2 R l L D F 9 J n F 1 b 3 Q 7 L C Z x d W 9 0 O 1 N l c n Z l c i 5 E Y X R h Y m F z Z V x c L z I v U 1 F M L y 4 7 V 2 l u Z 3 R p c F N h b G V z R E I v Z G J v L 1 B y b 2 R 1 Y 3 R z L n t U a X R s Z S w y f S Z x d W 9 0 O y w m c X V v d D t T Z W N 0 a W 9 u M S 9 Q c m 9 k d W N 0 c y 9 D a G F u Z 2 V k I F R 5 c G U u e 0 N h d G V n b 3 J 5 L D N 9 J n F 1 b 3 Q 7 L C Z x d W 9 0 O 1 N l Y 3 R p b 2 4 x L 1 B y b 2 R 1 Y 3 R z L 0 N o Y W 5 n Z W Q g V H l w Z S 5 7 U 3 V i Y 2 F 0 Z W d v c n k s N H 0 m c X V v d D s s J n F 1 b 3 Q 7 U 2 V j d G l v b j E v U H J v Z H V j d H M v Q 2 h h b m d l Z C B U e X B l L n t V b m l 0 Q 2 9 z d C w 1 f S Z x d W 9 0 O y w m c X V v d D t T Z W N 0 a W 9 u M S 9 Q c m 9 k d W N 0 c y 9 D a G F u Z 2 V k I F R 5 c G U u e 0 x p c 3 R Q c m l j Z S w 2 f S Z x d W 9 0 O y w m c X V v d D t T Z X J 2 Z X I u R G F 0 Y W J h c 2 V c X C 8 y L 1 N R T C 8 u O 1 d p b m d 0 a X B T Y W x l c 0 R C L 2 R i b y 9 Q c m 9 k d W N 0 c y 5 7 U H J v Z H V j d E l t Y W d l L D E w f S Z x d W 9 0 O 1 0 s J n F 1 b 3 Q 7 Q 2 9 s d W 1 u Q 2 9 1 b n Q m c X V v d D s 6 O C w m c X V v d D t L Z X l D b 2 x 1 b W 5 O Y W 1 l c y Z x d W 9 0 O z p b X S w m c X V v d D t D b 2 x 1 b W 5 J Z G V u d G l 0 a W V z J n F 1 b 3 Q 7 O l s m c X V v d D t T Z X J 2 Z X I u R G F 0 Y W J h c 2 V c X C 8 y L 1 N R T C 8 u O 1 d p b m d 0 a X B T Y W x l c 0 R C L 2 R i b y 9 Q c m 9 k d W N 0 c y 5 7 U H J v Z H V j d E l k L D B 9 J n F 1 b 3 Q 7 L C Z x d W 9 0 O 1 N l c n Z l c i 5 E Y X R h Y m F z Z V x c L z I v U 1 F M L y 4 7 V 2 l u Z 3 R p c F N h b G V z R E I v Z G J v L 1 B y b 2 R 1 Y 3 R z L n t Q c m 9 k d W N 0 Q 2 9 k Z S w x f S Z x d W 9 0 O y w m c X V v d D t T Z X J 2 Z X I u R G F 0 Y W J h c 2 V c X C 8 y L 1 N R T C 8 u O 1 d p b m d 0 a X B T Y W x l c 0 R C L 2 R i b y 9 Q c m 9 k d W N 0 c y 5 7 V G l 0 b G U s M n 0 m c X V v d D s s J n F 1 b 3 Q 7 U 2 V j d G l v b j E v U H J v Z H V j d H M v Q 2 h h b m d l Z C B U e X B l L n t D Y X R l Z 2 9 y e S w z f S Z x d W 9 0 O y w m c X V v d D t T Z W N 0 a W 9 u M S 9 Q c m 9 k d W N 0 c y 9 D a G F u Z 2 V k I F R 5 c G U u e 1 N 1 Y m N h d G V n b 3 J 5 L D R 9 J n F 1 b 3 Q 7 L C Z x d W 9 0 O 1 N l Y 3 R p b 2 4 x L 1 B y b 2 R 1 Y 3 R z L 0 N o Y W 5 n Z W Q g V H l w Z S 5 7 V W 5 p d E N v c 3 Q s N X 0 m c X V v d D s s J n F 1 b 3 Q 7 U 2 V j d G l v b j E v U H J v Z H V j d H M v Q 2 h h b m d l Z C B U e X B l L n t M a X N 0 U H J p Y 2 U s N n 0 m c X V v d D s s J n F 1 b 3 Q 7 U 2 V y d m V y L k R h d G F i Y X N l X F w v M i 9 T U U w v L j t X a W 5 n d G l w U 2 F s Z X N E Q i 9 k Y m 8 v U H J v Z H V j d H M u e 1 B y b 2 R 1 Y 3 R J b W F n Z S w x M H 0 m c X V v d D t d L C Z x d W 9 0 O 1 J l b G F 0 a W 9 u c 2 h p c E l u Z m 8 m c X V v d D s 6 W 1 1 9 I i A v P j x F b n R y e S B U e X B l P S J G a W x s T G F z d F V w Z G F 0 Z W Q i I F Z h b H V l P S J k M j A x N i 0 w M S 0 w N F Q x O T o 1 M j o 1 N S 4 1 M D A y M j M y W i I g L z 4 8 R W 5 0 c n k g V H l w Z T 0 i R m l s b E V y c m 9 y Q 2 9 k Z S I g V m F s d W U 9 I n N V b m t u b 3 d u I i A v P j x F b n R y e S B U e X B l P S J G a W x s Q 2 9 s d W 1 u T m F t Z X M i I F Z h b H V l P S J z W y Z x d W 9 0 O 1 B y b 2 R 1 Y 3 R J Z C Z x d W 9 0 O y w m c X V v d D t Q c m 9 k d W N 0 Q 2 9 k Z S Z x d W 9 0 O y w m c X V v d D t Q c m 9 k d W N 0 J n F 1 b 3 Q 7 L C Z x d W 9 0 O 0 N h d G V n b 3 J 5 J n F 1 b 3 Q 7 L C Z x d W 9 0 O 1 N 1 Y m N h d G V n b 3 J 5 J n F 1 b 3 Q 7 L C Z x d W 9 0 O 1 V u a X R D b 3 N 0 J n F 1 b 3 Q 7 L C Z x d W 9 0 O 0 x p c 3 R Q c m l j Z S Z x d W 9 0 O y w m c X V v d D t Q c m 9 k d W N 0 I E l t Y W d l J n F 1 b 3 Q 7 X S I g L z 4 8 R W 5 0 c n k g V H l w Z T 0 i R m l s b E V y c m 9 y Q 2 9 1 b n Q i I F Z h b H V l P S J s M C I g L z 4 8 R W 5 0 c n k g V H l w Z T 0 i R m l s b E N v d W 5 0 I i B W Y W x 1 Z T 0 i b D M y I i A v P j x F b n R y e S B U e X B l P S J G a W x s U 3 R h d H V z I i B W Y W x 1 Z T 0 i c 0 N v b X B s Z X R l I i A v P j x F b n R y e S B U e X B l P S J G a W x s Z W R D b 2 1 w b G V 0 Z V J l c 3 V s d F R v V 2 9 y a 3 N o Z W V 0 I i B W Y W x 1 Z T 0 i b D A i I C 8 + P E V u d H J 5 I F R 5 c G U 9 I k F k Z G V k V G 9 E Y X R h T W 9 k Z W w i I F Z h b H V l P S J s M S I g L z 4 8 R W 5 0 c n k g V H l w Z T 0 i Q n V m Z m V y T m V 4 d F J l Z n J l c 2 g i I F Z h b H V l P S J s M S I g L z 4 8 R W 5 0 c n k g V H l w Z T 0 i U X V l c n l H c m 9 1 c E l E I i B W Y W x 1 Z T 0 i c 2 I w Z D d l M j g 4 L W U 3 N j Y t N G U z M S 0 5 N D M 3 L T Y 2 M j I z Z T g w Z T I 3 Z S I g L z 4 8 R W 5 0 c n k g V H l w Z T 0 i U m V z d W x 0 V H l w Z S I g V m F s d W U 9 I n N U Y W J s Z S I g L z 4 8 R W 5 0 c n k g V H l w Z T 0 i T m F t Z V V w Z G F 0 Z W R B Z n R l c k Z p b G w i I F Z h b H V l P S J s M C I g L z 4 8 L 1 N 0 Y W J s Z U V u d H J p Z X M + P C 9 J d G V t P j x J d G V t P j x J d G V t T G 9 j Y X R p b 2 4 + P E l 0 Z W 1 U e X B l P k Z v c m 1 1 b G E 8 L 0 l 0 Z W 1 U e X B l P j x J d G V t U G F 0 a D 5 T Z W N 0 a W 9 u M S 9 Q c m 9 k d W N 0 c y 9 T b 3 V y Y 2 U 8 L 0 l 0 Z W 1 Q Y X R o P j w v S X R l b U x v Y 2 F 0 a W 9 u P j x T d G F i b G V F b n R y a W V z I C 8 + P C 9 J d G V t P j x J d G V t P j x J d G V t T G 9 j Y X R p b 2 4 + P E l 0 Z W 1 U e X B l P k Z v c m 1 1 b G E 8 L 0 l 0 Z W 1 U e X B l P j x J d G V t U G F 0 a D 5 T Z W N 0 a W 9 u M S 9 Q c m 9 k d W N 0 c y 9 k Y m 9 f U H J v Z H V j d H M 8 L 0 l 0 Z W 1 Q Y X R o P j w v S X R l b U x v Y 2 F 0 a W 9 u P j x T d G F i b G V F b n R y a W V z I C 8 + P C 9 J d G V t P j x J d G V t P j x J d G V t T G 9 j Y X R p b 2 4 + P E l 0 Z W 1 U e X B l P k Z v c m 1 1 b G E 8 L 0 l 0 Z W 1 U e X B l P j x J d G V t U G F 0 a D 5 T Z W N 0 a W 9 u M S 9 T Y W x l c z w v S X R l b V B h d G g + P C 9 J d G V t T G 9 j Y X R p b 2 4 + P F N 0 Y W J s Z U V u d H J p Z X M + P E V u d H J 5 I F R 5 c G U 9 I l J l c 3 V s d F R 5 c G U i I F Z h b H V l P S J z V G F i b G U i I C 8 + P E V u d H J 5 I F R 5 c G U 9 I k 5 h b W V V c G R h d G V k Q W Z 0 Z X J G a W x s I i B W Y W x 1 Z T 0 i b D A i I C 8 + P E V u d H J 5 I F R 5 c G U 9 I k Z p b G x F b m F i b G V k I i B W Y W x 1 Z T 0 i b D A i I C 8 + P E V u d H J 5 I F R 5 c G U 9 I k Z p b G x U b 0 R h d G F N b 2 R l b E V u Y W J s Z W Q i I F Z h b H V l P S J s M S I g L z 4 8 R W 5 0 c n k g V H l w Z T 0 i R m l s b F N 0 Y X R 1 c y I g V m F s d W U 9 I n N D b 2 1 w b G V 0 Z S I g L z 4 8 R W 5 0 c n k g V H l w Z T 0 i R m l s b E N v d W 5 0 I i B W Y W x 1 Z T 0 i b D I y M j c 3 M y I g L z 4 8 R W 5 0 c n k g V H l w Z T 0 i R m l s b E V y c m 9 y Q 2 9 1 b n Q i I F Z h b H V l P S J s M C I g L z 4 8 R W 5 0 c n k g V H l w Z T 0 i R m l s b E N v b H V t b l R 5 c G V z I i B W Y W x 1 Z T 0 i c 0 F n S U N B Z 0 1 S Q 1 E 9 P S I g L z 4 8 R W 5 0 c n k g V H l w Z T 0 i R m l s b E N v b H V t b k 5 h b W V z I i B W Y W x 1 Z T 0 i c 1 s m c X V v d D t J Z C Z x d W 9 0 O y w m c X V v d D t J b n Z v a W N l S W Q m c X V v d D s s J n F 1 b 3 Q 7 Q 3 V z d G 9 t Z X J J Z C Z x d W 9 0 O y w m c X V v d D t Q c m 9 k d W N 0 S W Q m c X V v d D s s J n F 1 b 3 Q 7 U X V h b n R p d H k m c X V v d D s s J n F 1 b 3 Q 7 U 2 F s Z X N B b W 9 1 b n Q m c X V v d D s s J n F 1 b 3 Q 7 U H V y Y 2 h h c 2 U g R G F 0 Z S Z x d W 9 0 O 1 0 i I C 8 + P E V u d H J 5 I F R 5 c G U 9 I k Z p b G x F c n J v c k N v Z G U i I F Z h b H V l P S J z V W 5 r b m 9 3 b i I g L z 4 8 R W 5 0 c n k g V H l w Z T 0 i R m l s b G V k Q 2 9 t c G x l d G V S Z X N 1 b H R U b 1 d v c m t z a G V l d C I g V m F s d W U 9 I m w w I i A v P j x F b n R y e S B U e X B l P S J B Z G R l Z F R v R G F 0 Y U 1 v Z G V s I i B W Y W x 1 Z T 0 i b D E i I C 8 + P E V u d H J 5 I F R 5 c G U 9 I k J 1 Z m Z l c k 5 l e H R S Z W Z y Z X N o I i B W Y W x 1 Z T 0 i b D E i I C 8 + P E V u d H J 5 I F R 5 c G U 9 I l F 1 Z X J 5 R 3 J v d X B J R C I g V m F s d W U 9 I n N i M G Q 3 Z T I 4 O C 1 l N z Y 2 L T R l M z E t O T Q z N y 0 2 N j I y M 2 U 4 M G U y N 2 U i I C 8 + P E V u d H J 5 I F R 5 c G U 9 I k Z p b G x M Y X N 0 V X B k Y X R l Z C I g V m F s d W U 9 I m Q y M D E 2 L T A x L T A 0 V D I x O j E 1 O j Q 2 L j A 1 M D I z N z V a I i A v P j x F b n R y e S B U e X B l P S J S Z W x h d G l v b n N o a X B J b m Z v Q 2 9 u d G F p b m V y I i B W Y W x 1 Z T 0 i c 3 s m c X V v d D t j b 2 x 1 b W 5 D b 3 V u d C Z x d W 9 0 O z o 3 L C Z x d W 9 0 O 2 t l e U N v b H V t b k 5 h b W V z J n F 1 b 3 Q 7 O l t d L C Z x d W 9 0 O 3 F 1 Z X J 5 U m V s Y X R p b 2 5 z a G l w c y Z x d W 9 0 O z p b e y Z x d W 9 0 O 2 t l e U N v b H V t b k N v d W 5 0 J n F 1 b 3 Q 7 O j E s J n F 1 b 3 Q 7 a 2 V 5 Q 2 9 s d W 1 u J n F 1 b 3 Q 7 O j E s J n F 1 b 3 Q 7 b 3 R o Z X J L Z X l D b 2 x 1 b W 5 J Z G V u d G l 0 e S Z x d W 9 0 O z o m c X V v d D t T Z X J 2 Z X I u R G F 0 Y W J h c 2 V c X C 8 y L 1 N R T C 8 u O 1 d p b m d 0 a X B T Y W x l c 0 R C L 2 R i b y 9 J b n Z v a W N l c y 5 7 S W 5 2 b 2 l j Z U l k L D B 9 J n F 1 b 3 Q 7 L C Z x d W 9 0 O 0 t l e U N v b H V t b k N v d W 5 0 J n F 1 b 3 Q 7 O j F 9 X S w m c X V v d D t j b 2 x 1 b W 5 J Z G V u d G l 0 a W V z J n F 1 b 3 Q 7 O l s m c X V v d D t T Z X J 2 Z X I u R G F 0 Y W J h c 2 V c X C 8 y L 1 N R T C 8 u O 1 d p b m d 0 a X B T Y W x l c 0 R C L 2 R i b y 9 J b n Z v a W N l R G V 0 Y W l s c y 5 7 S W Q s M H 0 m c X V v d D s s J n F 1 b 3 Q 7 U 2 V y d m V y L k R h d G F i Y X N l X F w v M i 9 T U U w v L j t X a W 5 n d G l w U 2 F s Z X N E Q i 9 k Y m 8 v S W 5 2 b 2 l j Z U R l d G F p b H M u e 0 l u d m 9 p Y 2 V J Z C w z f S Z x d W 9 0 O y w m c X V v d D t T Z X J 2 Z X I u R G F 0 Y W J h c 2 V c X C 8 y L 1 N R T C 8 u O 1 d p b m d 0 a X B T Y W x l c 0 R C L 2 R i b y 9 J b n Z v a W N l c y 5 7 Q 3 V z d G 9 t Z X J J Z C w 0 f S Z x d W 9 0 O y w m c X V v d D t T Z X J 2 Z X I u R G F 0 Y W J h c 2 V c X C 8 y L 1 N R T C 8 u O 1 d p b m d 0 a X B T Y W x l c 0 R C L 2 R i b y 9 J b n Z v a W N l R G V 0 Y W l s c y 5 7 U H J v Z H V j d E l k L D R 9 J n F 1 b 3 Q 7 L C Z x d W 9 0 O 1 N l Y 3 R p b 2 4 x L 1 N h b G V z L 0 N o Y W 5 n Z W Q g V H l w Z S 5 7 U X V h b n R p d H k s N H 0 m c X V v d D s s J n F 1 b 3 Q 7 U 2 V j d G l v b j E v U 2 F s Z X M v Q 2 h h b m d l Z C B U e X B l L n t T Y W x l c 0 F t b 3 V u d C w 1 f S Z x d W 9 0 O y w m c X V v d D t T Z W N 0 a W 9 u M S 9 T Y W x l c y 9 D a G F u Z 2 V k I F R 5 c G U u e 1 B 1 c m N o Y X N l I E R h d G U s N n 0 m c X V v d D t d L C Z x d W 9 0 O 0 N v b H V t b k N v d W 5 0 J n F 1 b 3 Q 7 O j c s J n F 1 b 3 Q 7 S 2 V 5 Q 2 9 s d W 1 u T m F t Z X M m c X V v d D s 6 W 1 0 s J n F 1 b 3 Q 7 Q 2 9 s d W 1 u S W R l b n R p d G l l c y Z x d W 9 0 O z p b J n F 1 b 3 Q 7 U 2 V y d m V y L k R h d G F i Y X N l X F w v M i 9 T U U w v L j t X a W 5 n d G l w U 2 F s Z X N E Q i 9 k Y m 8 v S W 5 2 b 2 l j Z U R l d G F p b H M u e 0 l k L D B 9 J n F 1 b 3 Q 7 L C Z x d W 9 0 O 1 N l c n Z l c i 5 E Y X R h Y m F z Z V x c L z I v U 1 F M L y 4 7 V 2 l u Z 3 R p c F N h b G V z R E I v Z G J v L 0 l u d m 9 p Y 2 V E Z X R h a W x z L n t J b n Z v a W N l S W Q s M 3 0 m c X V v d D s s J n F 1 b 3 Q 7 U 2 V y d m V y L k R h d G F i Y X N l X F w v M i 9 T U U w v L j t X a W 5 n d G l w U 2 F s Z X N E Q i 9 k Y m 8 v S W 5 2 b 2 l j Z X M u e 0 N 1 c 3 R v b W V y S W Q s N H 0 m c X V v d D s s J n F 1 b 3 Q 7 U 2 V y d m V y L k R h d G F i Y X N l X F w v M i 9 T U U w v L j t X a W 5 n d G l w U 2 F s Z X N E Q i 9 k Y m 8 v S W 5 2 b 2 l j Z U R l d G F p b H M u e 1 B y b 2 R 1 Y 3 R J Z C w 0 f S Z x d W 9 0 O y w m c X V v d D t T Z W N 0 a W 9 u M S 9 T Y W x l c y 9 D a G F u Z 2 V k I F R 5 c G U u e 1 F 1 Y W 5 0 a X R 5 L D R 9 J n F 1 b 3 Q 7 L C Z x d W 9 0 O 1 N l Y 3 R p b 2 4 x L 1 N h b G V z L 0 N o Y W 5 n Z W Q g V H l w Z S 5 7 U 2 F s Z X N B b W 9 1 b n Q s N X 0 m c X V v d D s s J n F 1 b 3 Q 7 U 2 V j d G l v b j E v U 2 F s Z X M v Q 2 h h b m d l Z C B U e X B l L n t Q d X J j a G F z Z S B E Y X R l L D Z 9 J n F 1 b 3 Q 7 X S w m c X V v d D t S Z W x h d G l v b n N o a X B J b m Z v J n F 1 b 3 Q 7 O l t 7 J n F 1 b 3 Q 7 a 2 V 5 Q 2 9 s d W 1 u Q 2 9 1 b n Q m c X V v d D s 6 M S w m c X V v d D t r Z X l D b 2 x 1 b W 4 m c X V v d D s 6 M S w m c X V v d D t v d G h l c k t l e U N v b H V t b k l k Z W 5 0 a X R 5 J n F 1 b 3 Q 7 O i Z x d W 9 0 O 1 N l c n Z l c i 5 E Y X R h Y m F z Z V x c L z I v U 1 F M L y 4 7 V 2 l u Z 3 R p c F N h b G V z R E I v Z G J v L 0 l u d m 9 p Y 2 V z L n t J b n Z v a W N l S W Q s M H 0 m c X V v d D s s J n F 1 b 3 Q 7 S 2 V 5 Q 2 9 s d W 1 u Q 2 9 1 b n Q m c X V v d D s 6 M X 1 d f S I g L z 4 8 R W 5 0 c n k g V H l w Z T 0 i U X V l c n l J R C I g V m F s d W U 9 I n M 5 M z Y 5 M T A 2 Y y 1 k N z d i L T Q 0 Z D M t Y j I 3 Z i 1 k Y j B k Z T U 2 M m F k O T M i I C 8 + P C 9 T d G F i b G V F b n R y a W V z P j w v S X R l b T 4 8 S X R l b T 4 8 S X R l b U x v Y 2 F 0 a W 9 u P j x J d G V t V H l w Z T 5 G b 3 J t d W x h P C 9 J d G V t V H l w Z T 4 8 S X R l b V B h d G g + U 2 V j d G l v b j E v U 2 F s Z X M v U 2 9 1 c m N l P C 9 J d G V t U G F 0 a D 4 8 L 0 l 0 Z W 1 M b 2 N h d G l v b j 4 8 U 3 R h Y m x l R W 5 0 c m l l c y A v P j w v S X R l b T 4 8 S X R l b T 4 8 S X R l b U x v Y 2 F 0 a W 9 u P j x J d G V t V H l w Z T 5 G b 3 J t d W x h P C 9 J d G V t V H l w Z T 4 8 S X R l b V B h d G g + U 2 V j d G l v b j E v U H V y Y 2 h h c 2 V z P C 9 J d G V t U G F 0 a D 4 8 L 0 l 0 Z W 1 M b 2 N h d G l v b j 4 8 U 3 R h Y m x l R W 5 0 c m l l c z 4 8 R W 5 0 c n k g V H l w Z T 0 i U m V z d W x 0 V H l w Z S I g V m F s d W U 9 I n N U Y W J s Z S I g L z 4 8 R W 5 0 c n k g V H l w Z T 0 i T m F t Z V V w Z G F 0 Z W R B Z n R l c k Z p b G w i I F Z h b H V l P S J s M C I g L z 4 8 R W 5 0 c n k g V H l w Z T 0 i R m l s b E V u Y W J s Z W Q i I F Z h b H V l P S J s M C I g L z 4 8 R W 5 0 c n k g V H l w Z T 0 i R m l s b F R v R G F 0 Y U 1 v Z G V s R W 5 h Y m x l Z C I g V m F s d W U 9 I m w x I i A v P j x F b n R y e S B U e X B l P S J G a W x s U 3 R h d H V z I i B W Y W x 1 Z T 0 i c 0 N v b X B s Z X R l I i A v P j x F b n R y e S B U e X B l P S J G a W x s Q 2 9 1 b n Q i I F Z h b H V l P S J s M T E x M z k 3 I i A v P j x F b n R y e S B U e X B l P S J G a W x s R X J y b 3 J D b 3 V u d C I g V m F s d W U 9 I m w w I i A v P j x F b n R y e S B U e X B l P S J G a W x s Q 2 9 s d W 1 u T m F t Z X M i I F Z h b H V l P S J z W y Z x d W 9 0 O 0 l u d m 9 p Y 2 V J Z C Z x d W 9 0 O y w m c X V v d D t Q d X J j a G F z Z S B U e X B l J n F 1 b 3 Q 7 X S I g L z 4 8 R W 5 0 c n k g V H l w Z T 0 i R m l s b E V y c m 9 y Q 2 9 k Z S I g V m F s d W U 9 I n N V b m t u b 3 d u I i A v P j x F b n R y e S B U e X B l P S J G a W x s T G F z d F V w Z G F 0 Z W Q i I F Z h b H V l P S J k M j A x N i 0 w M S 0 w N F Q x O T o 1 O D o 1 M y 4 z N z Y 0 N D k y W i I g L z 4 8 R W 5 0 c n k g V H l w Z T 0 i U m V s Y X R p b 2 5 z a G l w S W 5 m b 0 N v b n R h a W 5 l c i I g V m F s d W U 9 I n N 7 J n F 1 b 3 Q 7 Y 2 9 s d W 1 u Q 2 9 1 b n Q m c X V v d D s 6 M i w m c X V v d D t r Z X l D b 2 x 1 b W 5 O Y W 1 l c y Z x d W 9 0 O z p b X S w m c X V v d D t x d W V y e V J l b G F 0 a W 9 u c 2 h p c H M m c X V v d D s 6 W 1 0 s J n F 1 b 3 Q 7 Y 2 9 s d W 1 u S W R l b n R p d G l l c y Z x d W 9 0 O z p b J n F 1 b 3 Q 7 U 2 V y d m V y L k R h d G F i Y X N l X F w v M i 9 T U U w v L j t X a W 5 n d G l w U 2 F s Z X N E Q i 9 k Y m 8 v S W 5 2 b 2 l j Z X M u e 0 l u d m 9 p Y 2 V J Z C w w f S Z x d W 9 0 O y w m c X V v d D t T Z W N 0 a W 9 u M S 9 Q d X J j a G F z Z X M v U m V w b G F j Z W Q g V m F s d W U y L n t Q d X J j a G F z Z S B U e X B l L D F 9 J n F 1 b 3 Q 7 X S w m c X V v d D t D b 2 x 1 b W 5 D b 3 V u d C Z x d W 9 0 O z o y L C Z x d W 9 0 O 0 t l e U N v b H V t b k 5 h b W V z J n F 1 b 3 Q 7 O l t d L C Z x d W 9 0 O 0 N v b H V t b k l k Z W 5 0 a X R p Z X M m c X V v d D s 6 W y Z x d W 9 0 O 1 N l c n Z l c i 5 E Y X R h Y m F z Z V x c L z I v U 1 F M L y 4 7 V 2 l u Z 3 R p c F N h b G V z R E I v Z G J v L 0 l u d m 9 p Y 2 V z L n t J b n Z v a W N l S W Q s M H 0 m c X V v d D s s J n F 1 b 3 Q 7 U 2 V j d G l v b j E v U H V y Y 2 h h c 2 V z L 1 J l c G x h Y 2 V k I F Z h b H V l M i 5 7 U H V y Y 2 h h c 2 U g V H l w Z S w x f S Z x d W 9 0 O 1 0 s J n F 1 b 3 Q 7 U m V s Y X R p b 2 5 z a G l w S W 5 m b y Z x d W 9 0 O z p b X X 0 i I C 8 + P E V u d H J 5 I F R 5 c G U 9 I k Z p b G x l Z E N v b X B s Z X R l U m V z d W x 0 V G 9 X b 3 J r c 2 h l Z X Q i I F Z h b H V l P S J s M C I g L z 4 8 R W 5 0 c n k g V H l w Z T 0 i Q W R k Z W R U b 0 R h d G F N b 2 R l b C I g V m F s d W U 9 I m w x I i A v P j x F b n R y e S B U e X B l P S J C d W Z m Z X J O Z X h 0 U m V m c m V z a C I g V m F s d W U 9 I m w x I i A v P j x F b n R y e S B U e X B l P S J R d W V y e U d y b 3 V w S U Q i I F Z h b H V l P S J z Y j B k N 2 U y O D g t Z T c 2 N i 0 0 Z T M x L T k 0 M z c t N j Y y M j N l O D B l M j d l I i A v P j w v U 3 R h Y m x l R W 5 0 c m l l c z 4 8 L 0 l 0 Z W 0 + P E l 0 Z W 0 + P E l 0 Z W 1 M b 2 N h d G l v b j 4 8 S X R l b V R 5 c G U + R m 9 y b X V s Y T w v S X R l b V R 5 c G U + P E l 0 Z W 1 Q Y X R o P l N l Y 3 R p b 2 4 x L 1 B 1 c m N o Y X N l c y 9 T b 3 V y Y 2 U 8 L 0 l 0 Z W 1 Q Y X R o P j w v S X R l b U x v Y 2 F 0 a W 9 u P j x T d G F i b G V F b n R y a W V z I C 8 + P C 9 J d G V t P j x J d G V t P j x J d G V t T G 9 j Y X R p b 2 4 + P E l 0 Z W 1 U e X B l P k Z v c m 1 1 b G E 8 L 0 l 0 Z W 1 U e X B l P j x J d G V t U G F 0 a D 5 T Z W N 0 a W 9 u M S 9 Q c m 9 k d W N 0 c y 9 S Z W 1 v d m V k J T I w T 3 R o Z X I l M j B D b 2 x 1 b W 5 z P C 9 J d G V t U G F 0 a D 4 8 L 0 l 0 Z W 1 M b 2 N h d G l v b j 4 8 U 3 R h Y m x l R W 5 0 c m l l c y A v P j w v S X R l b T 4 8 S X R l b T 4 8 S X R l b U x v Y 2 F 0 a W 9 u P j x J d G V t V H l w Z T 5 G b 3 J t d W x h P C 9 J d G V t V H l w Z T 4 8 S X R l b V B h d G g + U 2 V j d G l v b j E v U H J v Z H V j d H M v U m V u Y W 1 l Z C U y M E N v b H V t b n M 8 L 0 l 0 Z W 1 Q Y X R o P j w v S X R l b U x v Y 2 F 0 a W 9 u P j x T d G F i b G V F b n R y a W V z I C 8 + P C 9 J d G V t P j x J d G V t P j x J d G V t T G 9 j Y X R p b 2 4 + P E l 0 Z W 1 U e X B l P k Z v c m 1 1 b G E 8 L 0 l 0 Z W 1 U e X B l P j x J d G V t U G F 0 a D 5 T Z W N 0 a W 9 u M S 9 Q c m 9 k d W N 0 c y 9 T c G x p d C U y M E N v b H V t b i U y M G J 5 J T I w R G V s a W 1 p d G V y P C 9 J d G V t U G F 0 a D 4 8 L 0 l 0 Z W 1 M b 2 N h d G l v b j 4 8 U 3 R h Y m x l R W 5 0 c m l l c y A v P j w v S X R l b T 4 8 S X R l b T 4 8 S X R l b U x v Y 2 F 0 a W 9 u P j x J d G V t V H l w Z T 5 G b 3 J t d W x h P C 9 J d G V t V H l w Z T 4 8 S X R l b V B h d G g + U 2 V j d G l v b j E v U H J v Z H V j d H M v Q 2 h h b m d l Z C U y M F R 5 c G U 8 L 0 l 0 Z W 1 Q Y X R o P j w v S X R l b U x v Y 2 F 0 a W 9 u P j x T d G F i b G V F b n R y a W V z I C 8 + P C 9 J d G V t P j x J d G V t P j x J d G V t T G 9 j Y X R p b 2 4 + P E l 0 Z W 1 U e X B l P k Z v c m 1 1 b G E 8 L 0 l 0 Z W 1 U e X B l P j x J d G V t U G F 0 a D 5 T Z W N 0 a W 9 u M S 9 Q c m 9 k d W N 0 c y 9 S Z W 5 h b W V k J T I w Q 2 9 s d W 1 u c z E 8 L 0 l 0 Z W 1 Q Y X R o P j w v S X R l b U x v Y 2 F 0 a W 9 u P j x T d G F i b G V F b n R y a W V z I C 8 + P C 9 J d G V t P j x J d G V t P j x J d G V t T G 9 j Y X R p b 2 4 + P E l 0 Z W 1 U e X B l P k Z v c m 1 1 b G E 8 L 0 l 0 Z W 1 U e X B l P j x J d G V t U G F 0 a D 5 T Z W N 0 a W 9 u M S 9 D d X N 0 b 2 1 l c n M v U m V t b 3 Z l Z C U y M E 9 0 a G V y J T I w Q 2 9 s d W 1 u c z w v S X R l b V B h d G g + P C 9 J d G V t T G 9 j Y X R p b 2 4 + P F N 0 Y W J s Z U V u d H J p Z X M g L z 4 8 L 0 l 0 Z W 0 + P E l 0 Z W 0 + P E l 0 Z W 1 M b 2 N h d G l v b j 4 8 S X R l b V R 5 c G U + R m 9 y b X V s Y T w v S X R l b V R 5 c G U + P E l 0 Z W 1 Q Y X R o P l N l Y 3 R p b 2 4 x L 0 N 1 c 3 R v b W V y c y 9 N Z X J n Z W Q l M j B D b 2 x 1 b W 5 z P C 9 J d G V t U G F 0 a D 4 8 L 0 l 0 Z W 1 M b 2 N h d G l v b j 4 8 U 3 R h Y m x l R W 5 0 c m l l c y A v P j w v S X R l b T 4 8 S X R l b T 4 8 S X R l b U x v Y 2 F 0 a W 9 u P j x J d G V t V H l w Z T 5 G b 3 J t d W x h P C 9 J d G V t V H l w Z T 4 8 S X R l b V B h d G g + U 2 V j d G l v b j E v Q 3 V z d G 9 t Z X J z L 1 J l b 3 J k Z X J l Z C U y M E N v b H V t b n M 8 L 0 l 0 Z W 1 Q Y X R o P j w v S X R l b U x v Y 2 F 0 a W 9 u P j x T d G F i b G V F b n R y a W V z I C 8 + P C 9 J d G V t P j x J d G V t P j x J d G V t T G 9 j Y X R p b 2 4 + P E l 0 Z W 1 U e X B l P k Z v c m 1 1 b G E 8 L 0 l 0 Z W 1 U e X B l P j x J d G V t U G F 0 a D 5 T Z W N 0 a W 9 u M S 9 D d X N 0 b 2 1 l c n M v U m V w b G F j Z W Q l M j B W Y W x 1 Z T w v S X R l b V B h d G g + P C 9 J d G V t T G 9 j Y X R p b 2 4 + P F N 0 Y W J s Z U V u d H J p Z X M g L z 4 8 L 0 l 0 Z W 0 + P E l 0 Z W 0 + P E l 0 Z W 1 M b 2 N h d G l v b j 4 8 S X R l b V R 5 c G U + R m 9 y b X V s Y T w v S X R l b V R 5 c G U + P E l 0 Z W 1 Q Y X R o P l N l Y 3 R p b 2 4 x L 0 N 1 c 3 R v b W V y c y 9 S Z X B s Y W N l Z C U y M F Z h b H V l M T w v S X R l b V B h d G g + P C 9 J d G V t T G 9 j Y X R p b 2 4 + P F N 0 Y W J s Z U V u d H J p Z X M g L z 4 8 L 0 l 0 Z W 0 + P E l 0 Z W 0 + P E l 0 Z W 1 M b 2 N h d G l v b j 4 8 S X R l b V R 5 c G U + R m 9 y b X V s Y T w v S X R l b V R 5 c G U + P E l 0 Z W 1 Q Y X R o P l N l Y 3 R p b 2 4 x L 0 N 1 c 3 R v b W V y c y 9 D a G F u Z 2 V k J T I w V H l w Z T w v S X R l b V B h d G g + P C 9 J d G V t T G 9 j Y X R p b 2 4 + P F N 0 Y W J s Z U V u d H J p Z X M g L z 4 8 L 0 l 0 Z W 0 + P E l 0 Z W 0 + P E l 0 Z W 1 M b 2 N h d G l v b j 4 8 S X R l b V R 5 c G U + R m 9 y b X V s Y T w v S X R l b V R 5 c G U + P E l 0 Z W 1 Q Y X R o P l N l Y 3 R p b 2 4 x L 1 N h b G V z L 0 1 l c m d l Z C U y M F F 1 Z X J p Z X M 8 L 0 l 0 Z W 1 Q Y X R o P j w v S X R l b U x v Y 2 F 0 a W 9 u P j x T d G F i b G V F b n R y a W V z I C 8 + P C 9 J d G V t P j x J d G V t P j x J d G V t T G 9 j Y X R p b 2 4 + P E l 0 Z W 1 U e X B l P k Z v c m 1 1 b G E 8 L 0 l 0 Z W 1 U e X B l P j x J d G V t U G F 0 a D 5 T Z W N 0 a W 9 u M S 9 T Y W x l c y 9 F e H B h b m R l Z C U y M E 5 l d 0 N v b H V t b j w v S X R l b V B h d G g + P C 9 J d G V t T G 9 j Y X R p b 2 4 + P F N 0 Y W J s Z U V u d H J p Z X M g L z 4 8 L 0 l 0 Z W 0 + P E l 0 Z W 0 + P E l 0 Z W 1 M b 2 N h d G l v b j 4 8 S X R l b V R 5 c G U + R m 9 y b X V s Y T w v S X R l b V R 5 c G U + P E l 0 Z W 1 Q Y X R o P l N l Y 3 R p b 2 4 x L 1 N h b G V z L 1 J l b 3 J k Z X J l Z C U y M E N v b H V t b n M 8 L 0 l 0 Z W 1 Q Y X R o P j w v S X R l b U x v Y 2 F 0 a W 9 u P j x T d G F i b G V F b n R y a W V z I C 8 + P C 9 J d G V t P j x J d G V t P j x J d G V t T G 9 j Y X R p b 2 4 + P E l 0 Z W 1 U e X B l P k Z v c m 1 1 b G E 8 L 0 l 0 Z W 1 U e X B l P j x J d G V t U G F 0 a D 5 T Z W N 0 a W 9 u M S 9 T Y W x l c y 9 D a G F u Z 2 V k J T I w V H l w Z T w v S X R l b V B h d G g + P C 9 J d G V t T G 9 j Y X R p b 2 4 + P F N 0 Y W J s Z U V u d H J p Z X M g L z 4 8 L 0 l 0 Z W 0 + P E l 0 Z W 0 + P E l 0 Z W 1 M b 2 N h d G l v b j 4 8 S X R l b V R 5 c G U + R m 9 y b X V s Y T w v S X R l b V R 5 c G U + P E l 0 Z W 1 Q Y X R o P l N l Y 3 R p b 2 4 x L 1 B 1 c m N o Y X N l c y 9 S Z W 1 v d m V k J T I w T 3 R o Z X I l M j B D b 2 x 1 b W 5 z P C 9 J d G V t U G F 0 a D 4 8 L 0 l 0 Z W 1 M b 2 N h d G l v b j 4 8 U 3 R h Y m x l R W 5 0 c m l l c y A v P j w v S X R l b T 4 8 S X R l b T 4 8 S X R l b U x v Y 2 F 0 a W 9 u P j x J d G V t V H l w Z T 5 G b 3 J t d W x h P C 9 J d G V t V H l w Z T 4 8 S X R l b V B h d G g + U 2 V j d G l v b j E v U H V y Y 2 h h c 2 V z L 1 J l b m F t Z W Q l M j B D b 2 x 1 b W 5 z P C 9 J d G V t U G F 0 a D 4 8 L 0 l 0 Z W 1 M b 2 N h d G l v b j 4 8 U 3 R h Y m x l R W 5 0 c m l l c y A v P j w v S X R l b T 4 8 S X R l b T 4 8 S X R l b U x v Y 2 F 0 a W 9 u P j x J d G V t V H l w Z T 5 G b 3 J t d W x h P C 9 J d G V t V H l w Z T 4 8 S X R l b V B h d G g + U 2 V j d G l v b j E v U H V y Y 2 h h c 2 V z L 1 J l c G x h Y 2 V k J T I w V m F s d W U 8 L 0 l 0 Z W 1 Q Y X R o P j w v S X R l b U x v Y 2 F 0 a W 9 u P j x T d G F i b G V F b n R y a W V z I C 8 + P C 9 J d G V t P j x J d G V t P j x J d G V t T G 9 j Y X R p b 2 4 + P E l 0 Z W 1 U e X B l P k Z v c m 1 1 b G E 8 L 0 l 0 Z W 1 U e X B l P j x J d G V t U G F 0 a D 5 T Z W N 0 a W 9 u M S 9 Q d X J j a G F z Z X M v U m V w b G F j Z W Q l M j B W Y W x 1 Z T E 8 L 0 l 0 Z W 1 Q Y X R o P j w v S X R l b U x v Y 2 F 0 a W 9 u P j x T d G F i b G V F b n R y a W V z I C 8 + P C 9 J d G V t P j x J d G V t P j x J d G V t T G 9 j Y X R p b 2 4 + P E l 0 Z W 1 U e X B l P k Z v c m 1 1 b G E 8 L 0 l 0 Z W 1 U e X B l P j x J d G V t U G F 0 a D 5 T Z W N 0 a W 9 u M S 9 Q d X J j a G F z Z X M v U m V w b G F j Z W Q l M j B W Y W x 1 Z T I 8 L 0 l 0 Z W 1 Q Y X R o P j w v S X R l b U x v Y 2 F 0 a W 9 u P j x T d G F i b G V F b n R y a W V z I C 8 + P C 9 J d G V t P j x J d G V t P j x J d G V t T G 9 j Y X R p b 2 4 + P E l 0 Z W 1 U e X B l P k Z v c m 1 1 b G E 8 L 0 l 0 Z W 1 U e X B l P j x J d G V t U G F 0 a D 5 T Z W N 0 a W 9 u M S 9 T Y W x l c 1 J l Z 2 l v b n M 8 L 0 l 0 Z W 1 Q Y X R o P j w v S X R l b U x v Y 2 F 0 a W 9 u P j x T d G F i b G V F b n R y a W V z P j x F b n R y e S B U e X B l P S J J c 1 B y a X Z h d G U i I F Z h b H V l P S J s M C I g L z 4 8 R W 5 0 c n k g V H l w Z T 0 i R m l s b E V u Y W J s Z W Q i I F Z h b H V l P S J s M C I g L z 4 8 R W 5 0 c n k g V H l w Z T 0 i R m l s b F R v R G F 0 Y U 1 v Z G V s R W 5 h Y m x l Z C I g V m F s d W U 9 I m w w I i A v P j x F b n R y e S B U e X B l P S J G a W x s T G F z d F V w Z G F 0 Z W Q i I F Z h b H V l P S J k M j A x N i 0 w M S 0 w N F Q y M D o w O D o 1 N S 4 3 O D A x N D A z W i I g L z 4 8 R W 5 0 c n k g V H l w Z T 0 i R m l s b E V y c m 9 y Q 2 9 k Z S I g V m F s d W U 9 I n N V b m t u b 3 d u I i A v P j x F b n R y e S B U e X B l P S J G a W x s U 3 R h d H V z I i B W Y W x 1 Z T 0 i c 0 N v b X B s Z X R l I i A v P j x F b n R y e S B U e X B l P S J G a W x s Z W R D b 2 1 w b G V 0 Z V J l c 3 V s d F R v V 2 9 y a 3 N o Z W V 0 I i B W Y W x 1 Z T 0 i b D A i I C 8 + P E V u d H J 5 I F R 5 c G U 9 I k F k Z G V k V G 9 E Y X R h T W 9 k Z W w i I F Z h b H V l P S J s M C I g L z 4 8 R W 5 0 c n k g V H l w Z T 0 i Q n V m Z m V y T m V 4 d F J l Z n J l c 2 g i I F Z h b H V l P S J s M S I g L z 4 8 R W 5 0 c n k g V H l w Z T 0 i U X V l c n l H c m 9 1 c E l E I i B W Y W x 1 Z T 0 i c z Y y M j R h N T R l L T A x N z M t N D M y N C 1 h Z m U x L T c x M G U 5 M D M y O T Z h N y I g L z 4 8 L 1 N 0 Y W J s Z U V u d H J p Z X M + P C 9 J d G V t P j x J d G V t P j x J d G V t T G 9 j Y X R p b 2 4 + P E l 0 Z W 1 U e X B l P k Z v c m 1 1 b G E 8 L 0 l 0 Z W 1 U e X B l P j x J d G V t U G F 0 a D 5 T Z W N 0 a W 9 u M S 9 T Y W x l c 1 J l Z 2 l v b n M v U 2 9 1 c m N l P C 9 J d G V t U G F 0 a D 4 8 L 0 l 0 Z W 1 M b 2 N h d G l v b j 4 8 U 3 R h Y m x l R W 5 0 c m l l c y A v P j w v S X R l b T 4 8 S X R l b T 4 8 S X R l b U x v Y 2 F 0 a W 9 u P j x J d G V t V H l w Z T 5 G b 3 J t d W x h P C 9 J d G V t V H l w Z T 4 8 S X R l b V B h d G g + U 2 V j d G l v b j E v U 2 F s Z X N S Z W d p b 2 5 z L 1 N h b G V z U m V n a W 9 u c 1 9 U Y W J s Z T w v S X R l b V B h d G g + P C 9 J d G V t T G 9 j Y X R p b 2 4 + P F N 0 Y W J s Z U V u d H J p Z X M g L z 4 8 L 0 l 0 Z W 0 + P E l 0 Z W 0 + P E l 0 Z W 1 M b 2 N h d G l v b j 4 8 S X R l b V R 5 c G U + R m 9 y b X V s Y T w v S X R l b V R 5 c G U + P E l 0 Z W 1 Q Y X R o P l N l Y 3 R p b 2 4 x L 1 N h b G V z U m V n a W 9 u c y 9 D a G F u Z 2 V k J T I w V H l w Z T w v S X R l b V B h d G g + P C 9 J d G V t T G 9 j Y X R p b 2 4 + P F N 0 Y W J s Z U V u d H J p Z X M g L z 4 8 L 0 l 0 Z W 0 + P E l 0 Z W 0 + P E l 0 Z W 1 M b 2 N h d G l v b j 4 8 S X R l b V R 5 c G U + R m 9 y b X V s Y T w v S X R l b V R 5 c G U + P E l 0 Z W 1 Q Y X R o P l N l Y 3 R p b 2 4 x L 0 N 1 c 3 R v b W V y c y 9 N Z X J n Z W Q l M j B R d W V y a W V z P C 9 J d G V t U G F 0 a D 4 8 L 0 l 0 Z W 1 M b 2 N h d G l v b j 4 8 U 3 R h Y m x l R W 5 0 c m l l c y A v P j w v S X R l b T 4 8 S X R l b T 4 8 S X R l b U x v Y 2 F 0 a W 9 u P j x J d G V t V H l w Z T 5 G b 3 J t d W x h P C 9 J d G V t V H l w Z T 4 8 S X R l b V B h d G g + U 2 V j d G l v b j E v Q 3 V z d G 9 t Z X J z L 0 V 4 c G F u Z G V k J T I w T m V 3 Q 2 9 s d W 1 u P C 9 J d G V t U G F 0 a D 4 8 L 0 l 0 Z W 1 M b 2 N h d G l v b j 4 8 U 3 R h Y m x l R W 5 0 c m l l c y A v P j w v S X R l b T 4 8 S X R l b T 4 8 S X R l b U x v Y 2 F 0 a W 9 u P j x J d G V t V H l w Z T 5 G b 3 J t d W x h P C 9 J d G V t V H l w Z T 4 8 S X R l b V B h d G g + U 2 V j d G l v b j E v Q 3 V z d G 9 t Z X J z L 1 J l b 3 J k Z X J l Z C U y M E N v b H V t b n M x P C 9 J d G V t U G F 0 a D 4 8 L 0 l 0 Z W 1 M b 2 N h d G l v b j 4 8 U 3 R h Y m x l R W 5 0 c m l l c y A v P j w v S X R l b T 4 8 L 0 l 0 Z W 1 z P j w v T G 9 j Y W x Q Y W N r Y W d l T W V 0 Y W R h d G F G a W x l P h Y A A A B Q S w U G A A A A A A A A A A A A A A A A A A A A A A A A J g E A A A E A A A D Q j J 3 f A R X R E Y x 6 A M B P w p f r A Q A A A B / O 3 M C K I D h H l Q R G N x Z f 1 K c A A A A A A g A A A A A A E G Y A A A A B A A A g A A A A 2 b V X q Y p O x u Q J U W U x L r n 0 M X g W f s c l T S R n R T X M t y / t z 2 0 A A A A A D o A A A A A C A A A g A A A A 8 6 W Q + y B i J f T K I Y i Y a 1 b T 9 h O J m M G 9 Y G b 0 D P / 5 H B c T F W p Q A A A A y a p B 2 x Y j O M K j c O P 6 i p f 8 F i c j 6 n C y 5 8 U u E Y 1 L N q v t i q V 3 4 L L p Y F 4 Z 1 m g O N r 1 f 6 Z B m C X h d 1 Z 9 r 3 U i c i s m W C T 9 X w C j 5 z + T J k C i 2 G r 1 l R L F t N B N A A A A A I U a a D C K q l 6 9 E d R D 1 0 w i p P Y t r J S N z W U / L U V H f u b 8 g U n r S p B L D t T a c 5 N b 4 N L Y Z 2 9 F Q 6 r O C A r h W Y 5 I h h 9 c + 7 Y c 6 g g = = < / D a t a M a s h u p > 
</file>

<file path=customXml/item9.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1 0 4 & l t ; / i n t & g t ; & l t ; / v a l u e & g t ; & l t ; / i t e m & g t ; & l t ; i t e m & g t ; & l t ; k e y & g t ; & l t ; s t r i n g & g t ; Y e a r & l t ; / s t r i n g & g t ; & l t ; / k e y & g t ; & l t ; v a l u e & g t ; & l t ; i n t & g t ; 9 0 & l t ; / i n t & g t ; & l t ; / v a l u e & g t ; & l t ; / i t e m & g t ; & l t ; i t e m & g t ; & l t ; k e y & g t ; & l t ; s t r i n g & g t ; M o n t h S o r t & l t ; / s t r i n g & g t ; & l t ; / k e y & g t ; & l t ; v a l u e & g t ; & l t ; i n t & g t ; 1 1 6 & l t ; / i n t & g t ; & l t ; / v a l u e & g t ; & l t ; / i t e m & g t ; & l t ; i t e m & g t ; & l t ; k e y & g t ; & l t ; s t r i n g & g t ; M o n t h & l t ; / s t r i n g & g t ; & l t ; / k e y & g t ; & l t ; v a l u e & g t ; & l t ; i n t & g t ; 1 1 4 & l t ; / i n t & g t ; & l t ; / v a l u e & g t ; & l t ; / i t e m & g t ; & l t ; i t e m & g t ; & l t ; k e y & g t ; & l t ; s t r i n g & g t ; Q u a r t e r   i n   Y e a r & l t ; / s t r i n g & g t ; & l t ; / k e y & g t ; & l t ; v a l u e & g t ; & l t ; i n t & g t ; 1 0 1 & l t ; / i n t & g t ; & l t ; / v a l u e & g t ; & l t ; / i t e m & g t ; & l t ; i t e m & g t ; & l t ; k e y & g t ; & l t ; s t r i n g & g t ; Q u a r t e r & l t ; / s t r i n g & g t ; & l t ; / k e y & g t ; & l t ; v a l u e & g t ; & l t ; i n t & g t ; 1 2 3 & l t ; / i n t & g t ; & l t ; / v a l u e & g t ; & l t ; / i t e m & g t ; & l t ; i t e m & g t ; & l t ; k e y & g t ; & l t ; s t r i n g & g t ; M o n t h   i n   Y e a r & l t ; / s t r i n g & g t ; & l t ; / k e y & g t ; & l t ; v a l u e & g t ; & l t ; i n t & g t ; 9 2 & l t ; / i n t & g t ; & l t ; / v a l u e & g t ; & l t ; / i t e m & g t ; & l t ; i t e m & g t ; & l t ; k e y & g t ; & l t ; s t r i n g & g t ; M o n t h I n Y e a r S o r t & l t ; / s t r i n g & g t ; & l t ; / k e y & g t ; & l t ; v a l u e & g t ; & l t ; i n t & g t ; 1 0 7 & l t ; / i n t & g t ; & l t ; / v a l u e & g t ; & l t ; / i t e m & g t ; & l t ; i t e m & g t ; & l t ; k e y & g t ; & l t ; s t r i n g & g t ; D a y   i n   W e e k & l t ; / s t r i n g & g t ; & l t ; / k e y & g t ; & l t ; v a l u e & g t ; & l t ; i n t & g t ; 1 1 8 & l t ; / i n t & g t ; & l t ; / v a l u e & g t ; & l t ; / i t e m & g t ; & l t ; i t e m & g t ; & l t ; k e y & g t ; & l t ; s t r i n g & g t ; D a y I n W e e k s o r t & l t ; / s t r i n g & g t ; & l t ; / k e y & g t ; & l t ; v a l u e & g t ; & l t ; i n t & g t ; 1 3 0 & l t ; / i n t & g t ; & l t ; / v a l u e & g t ; & l t ; / i t e m & g t ; & l t ; i t e m & g t ; & l t ; k e y & g t ; & l t ; s t r i n g & g t ; D a y & l t ; / s t r i n g & g t ; & l t ; / k e y & g t ; & l t ; v a l u e & g t ; & l t ; i n t & g t ; 1 3 7 & l t ; / i n t & g t ; & l t ; / v a l u e & g t ; & l t ; / i t e m & g t ; & l t ; / C o l u m n W i d t h s & g t ; & l t ; C o l u m n D i s p l a y I n d e x & g t ; & l t ; i t e m & g t ; & l t ; k e y & g t ; & l t ; s t r i n g & g t ; D a t e & l t ; / s t r i n g & g t ; & l t ; / k e y & g t ; & l t ; v a l u e & g t ; & l t ; i n t & g t ; 0 & l t ; / i n t & g t ; & l t ; / v a l u e & g t ; & l t ; / i t e m & g t ; & l t ; i t e m & g t ; & l t ; k e y & g t ; & l t ; s t r i n g & g t ; Y e a r & l t ; / s t r i n g & g t ; & l t ; / k e y & g t ; & l t ; v a l u e & g t ; & l t ; i n t & g t ; 1 & l t ; / i n t & g t ; & l t ; / v a l u e & g t ; & l t ; / i t e m & g t ; & l t ; i t e m & g t ; & l t ; k e y & g t ; & l t ; s t r i n g & g t ; M o n t h S o r t & l t ; / s t r i n g & g t ; & l t ; / k e y & g t ; & l t ; v a l u e & g t ; & l t ; i n t & g t ; 5 & l t ; / i n t & g t ; & l t ; / v a l u e & g t ; & l t ; / i t e m & g t ; & l t ; i t e m & g t ; & l t ; k e y & g t ; & l t ; s t r i n g & g t ; M o n t h & l t ; / s t r i n g & g t ; & l t ; / k e y & g t ; & l t ; v a l u e & g t ; & l t ; i n t & g t ; 4 & l t ; / i n t & g t ; & l t ; / v a l u e & g t ; & l t ; / i t e m & g t ; & l t ; i t e m & g t ; & l t ; k e y & g t ; & l t ; s t r i n g & g t ; Q u a r t e r   i n   Y e a r & l t ; / s t r i n g & g t ; & l t ; / k e y & g t ; & l t ; v a l u e & g t ; & l t ; i n t & g t ; 3 & l t ; / i n t & g t ; & l t ; / v a l u e & g t ; & l t ; / i t e m & g t ; & l t ; i t e m & g t ; & l t ; k e y & g t ; & l t ; s t r i n g & g t ; Q u a r t e r & l t ; / s t r i n g & g t ; & l t ; / k e y & g t ; & l t ; v a l u e & g t ; & l t ; i n t & g t ; 2 & l t ; / i n t & g t ; & l t ; / v a l u e & g t ; & l t ; / i t e m & g t ; & l t ; i t e m & g t ; & l t ; k e y & g t ; & l t ; s t r i n g & g t ; M o n t h   i n   Y e a r & l t ; / s t r i n g & g t ; & l t ; / k e y & g t ; & l t ; v a l u e & g t ; & l t ; i n t & g t ; 6 & l t ; / i n t & g t ; & l t ; / v a l u e & g t ; & l t ; / i t e m & g t ; & l t ; i t e m & g t ; & l t ; k e y & g t ; & l t ; s t r i n g & g t ; M o n t h I n Y e a r S o r t & l t ; / s t r i n g & g t ; & l t ; / k e y & g t ; & l t ; v a l u e & g t ; & l t ; i n t & g t ; 7 & l t ; / i n t & g t ; & l t ; / v a l u e & g t ; & l t ; / i t e m & g t ; & l t ; i t e m & g t ; & l t ; k e y & g t ; & l t ; s t r i n g & g t ; D a y   i n   W e e k & l t ; / s t r i n g & g t ; & l t ; / k e y & g t ; & l t ; v a l u e & g t ; & l t ; i n t & g t ; 8 & l t ; / i n t & g t ; & l t ; / v a l u e & g t ; & l t ; / i t e m & g t ; & l t ; i t e m & g t ; & l t ; k e y & g t ; & l t ; s t r i n g & g t ; D a y I n W e e k s o r t & l t ; / s t r i n g & g t ; & l t ; / k e y & g t ; & l t ; v a l u e & g t ; & l t ; i n t & g t ; 9 & l t ; / i n t & g t ; & l t ; / v a l u e & g t ; & l t ; / i t e m & g t ; & l t ; i t e m & g t ; & l t ; k e y & g t ; & l t ; s t r i n g & g t ; D a y & l t ; / s t r i n g & g t ; & l t ; / k e y & g t ; & l t ; v a l u e & g t ; & l t ; i n t & g t ; 1 0 & l t ; / i n t & g t ; & l t ; / v a l u e & g t ; & l t ; / i t e m & g t ; & l t ; / C o l u m n D i s p l a y I n d e x & g t ; & l t ; C o l u m n F r o z e n   / & g t ; & l t ; C o l u m n C h e c k e d   / & g t ; & l t ; C o l u m n F i l t e r   / & g t ; & l t ; S e l e c t i o n F i l t e r   / & g t ; & l t ; F i l t e r P a r a m e t e r s   / & g t ; & l t ; I s S o r t D e s c e n d i n g & g t ; f a l s e & l t ; / I s S o r t D e s c e n d i n g & g t ; & l t ; / T a b l e W i d g e t G r i d S e r i a l i z a t i o n & g t ; < / C u s t o m C o n t e n t > < / G e m i n i > 
</file>

<file path=customXml/itemProps1.xml><?xml version="1.0" encoding="utf-8"?>
<ds:datastoreItem xmlns:ds="http://schemas.openxmlformats.org/officeDocument/2006/customXml" ds:itemID="{4ADD6BE7-1E15-4363-885D-31401D8C2A9D}">
  <ds:schemaRefs/>
</ds:datastoreItem>
</file>

<file path=customXml/itemProps10.xml><?xml version="1.0" encoding="utf-8"?>
<ds:datastoreItem xmlns:ds="http://schemas.openxmlformats.org/officeDocument/2006/customXml" ds:itemID="{7710EB2B-842E-4948-8FD6-016A70065E81}">
  <ds:schemaRefs/>
</ds:datastoreItem>
</file>

<file path=customXml/itemProps11.xml><?xml version="1.0" encoding="utf-8"?>
<ds:datastoreItem xmlns:ds="http://schemas.openxmlformats.org/officeDocument/2006/customXml" ds:itemID="{C4226699-EBE6-4274-B47A-C9E487840468}">
  <ds:schemaRefs/>
</ds:datastoreItem>
</file>

<file path=customXml/itemProps12.xml><?xml version="1.0" encoding="utf-8"?>
<ds:datastoreItem xmlns:ds="http://schemas.openxmlformats.org/officeDocument/2006/customXml" ds:itemID="{8DBA48E8-9F5C-4F2A-BDC1-16E5EFC321B3}">
  <ds:schemaRefs/>
</ds:datastoreItem>
</file>

<file path=customXml/itemProps13.xml><?xml version="1.0" encoding="utf-8"?>
<ds:datastoreItem xmlns:ds="http://schemas.openxmlformats.org/officeDocument/2006/customXml" ds:itemID="{7F7DFB95-A2EE-4182-AEC8-51B515323B29}">
  <ds:schemaRefs/>
</ds:datastoreItem>
</file>

<file path=customXml/itemProps14.xml><?xml version="1.0" encoding="utf-8"?>
<ds:datastoreItem xmlns:ds="http://schemas.openxmlformats.org/officeDocument/2006/customXml" ds:itemID="{4E627F93-69BE-4947-8A10-5B3257B635C9}">
  <ds:schemaRefs/>
</ds:datastoreItem>
</file>

<file path=customXml/itemProps15.xml><?xml version="1.0" encoding="utf-8"?>
<ds:datastoreItem xmlns:ds="http://schemas.openxmlformats.org/officeDocument/2006/customXml" ds:itemID="{B8E5AC1B-283E-489E-8443-0C33E8E8F21B}">
  <ds:schemaRefs/>
</ds:datastoreItem>
</file>

<file path=customXml/itemProps16.xml><?xml version="1.0" encoding="utf-8"?>
<ds:datastoreItem xmlns:ds="http://schemas.openxmlformats.org/officeDocument/2006/customXml" ds:itemID="{045DA541-C7C0-4B62-9FDC-ACCD0D85F51A}">
  <ds:schemaRefs/>
</ds:datastoreItem>
</file>

<file path=customXml/itemProps17.xml><?xml version="1.0" encoding="utf-8"?>
<ds:datastoreItem xmlns:ds="http://schemas.openxmlformats.org/officeDocument/2006/customXml" ds:itemID="{057505AE-5B0E-45C7-9998-A980BCA34D30}">
  <ds:schemaRefs/>
</ds:datastoreItem>
</file>

<file path=customXml/itemProps18.xml><?xml version="1.0" encoding="utf-8"?>
<ds:datastoreItem xmlns:ds="http://schemas.openxmlformats.org/officeDocument/2006/customXml" ds:itemID="{0378181B-6922-4EF9-B9A6-6F8AFDFA3311}">
  <ds:schemaRefs/>
</ds:datastoreItem>
</file>

<file path=customXml/itemProps19.xml><?xml version="1.0" encoding="utf-8"?>
<ds:datastoreItem xmlns:ds="http://schemas.openxmlformats.org/officeDocument/2006/customXml" ds:itemID="{4B457D5C-32AF-49B8-91A1-2C5F4471AC5E}">
  <ds:schemaRefs/>
</ds:datastoreItem>
</file>

<file path=customXml/itemProps2.xml><?xml version="1.0" encoding="utf-8"?>
<ds:datastoreItem xmlns:ds="http://schemas.openxmlformats.org/officeDocument/2006/customXml" ds:itemID="{53C1F9AB-378B-4F6C-BEFE-BD6D63B8FFF9}">
  <ds:schemaRefs/>
</ds:datastoreItem>
</file>

<file path=customXml/itemProps20.xml><?xml version="1.0" encoding="utf-8"?>
<ds:datastoreItem xmlns:ds="http://schemas.openxmlformats.org/officeDocument/2006/customXml" ds:itemID="{786BF875-AD72-4230-A827-AE9559911B18}">
  <ds:schemaRefs/>
</ds:datastoreItem>
</file>

<file path=customXml/itemProps21.xml><?xml version="1.0" encoding="utf-8"?>
<ds:datastoreItem xmlns:ds="http://schemas.openxmlformats.org/officeDocument/2006/customXml" ds:itemID="{4BB6E166-2941-4E72-8AD5-16837F8EE8D1}">
  <ds:schemaRefs/>
</ds:datastoreItem>
</file>

<file path=customXml/itemProps22.xml><?xml version="1.0" encoding="utf-8"?>
<ds:datastoreItem xmlns:ds="http://schemas.openxmlformats.org/officeDocument/2006/customXml" ds:itemID="{C8AF6E0E-2E46-420E-81AC-9CF4A1D0D825}">
  <ds:schemaRefs/>
</ds:datastoreItem>
</file>

<file path=customXml/itemProps23.xml><?xml version="1.0" encoding="utf-8"?>
<ds:datastoreItem xmlns:ds="http://schemas.openxmlformats.org/officeDocument/2006/customXml" ds:itemID="{24B5BA32-D063-4B86-8578-0D372F3EED1F}">
  <ds:schemaRefs/>
</ds:datastoreItem>
</file>

<file path=customXml/itemProps24.xml><?xml version="1.0" encoding="utf-8"?>
<ds:datastoreItem xmlns:ds="http://schemas.openxmlformats.org/officeDocument/2006/customXml" ds:itemID="{6FAA4C16-B954-44B0-82C1-95A7CDEAB099}">
  <ds:schemaRefs/>
</ds:datastoreItem>
</file>

<file path=customXml/itemProps25.xml><?xml version="1.0" encoding="utf-8"?>
<ds:datastoreItem xmlns:ds="http://schemas.openxmlformats.org/officeDocument/2006/customXml" ds:itemID="{1E051569-E1A7-400A-BE63-2563419B4677}">
  <ds:schemaRefs/>
</ds:datastoreItem>
</file>

<file path=customXml/itemProps3.xml><?xml version="1.0" encoding="utf-8"?>
<ds:datastoreItem xmlns:ds="http://schemas.openxmlformats.org/officeDocument/2006/customXml" ds:itemID="{CA9C25E0-37D1-41E2-BAF6-CCB508E966F5}">
  <ds:schemaRefs/>
</ds:datastoreItem>
</file>

<file path=customXml/itemProps4.xml><?xml version="1.0" encoding="utf-8"?>
<ds:datastoreItem xmlns:ds="http://schemas.openxmlformats.org/officeDocument/2006/customXml" ds:itemID="{270EBC49-09FB-471F-B05C-7ED687261625}">
  <ds:schemaRefs/>
</ds:datastoreItem>
</file>

<file path=customXml/itemProps5.xml><?xml version="1.0" encoding="utf-8"?>
<ds:datastoreItem xmlns:ds="http://schemas.openxmlformats.org/officeDocument/2006/customXml" ds:itemID="{7A17B8B0-4CB2-4737-8F07-A86EAB4B7A5C}">
  <ds:schemaRefs/>
</ds:datastoreItem>
</file>

<file path=customXml/itemProps6.xml><?xml version="1.0" encoding="utf-8"?>
<ds:datastoreItem xmlns:ds="http://schemas.openxmlformats.org/officeDocument/2006/customXml" ds:itemID="{DC6EB847-7729-42AD-A271-A64950349612}">
  <ds:schemaRefs/>
</ds:datastoreItem>
</file>

<file path=customXml/itemProps7.xml><?xml version="1.0" encoding="utf-8"?>
<ds:datastoreItem xmlns:ds="http://schemas.openxmlformats.org/officeDocument/2006/customXml" ds:itemID="{FF482162-309B-4523-96C4-A41E5A95B44B}">
  <ds:schemaRefs/>
</ds:datastoreItem>
</file>

<file path=customXml/itemProps8.xml><?xml version="1.0" encoding="utf-8"?>
<ds:datastoreItem xmlns:ds="http://schemas.openxmlformats.org/officeDocument/2006/customXml" ds:itemID="{0B6932FB-AA1B-427F-81C9-C84A0E918281}">
  <ds:schemaRefs>
    <ds:schemaRef ds:uri="http://schemas.microsoft.com/DataMashup"/>
  </ds:schemaRefs>
</ds:datastoreItem>
</file>

<file path=customXml/itemProps9.xml><?xml version="1.0" encoding="utf-8"?>
<ds:datastoreItem xmlns:ds="http://schemas.openxmlformats.org/officeDocument/2006/customXml" ds:itemID="{DD09A337-CD9E-4058-A7C4-BD2DDCE40AD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ales by Product Category</vt:lpstr>
      <vt:lpstr>Sales Pct by Product</vt:lpstr>
      <vt:lpstr>Sales Revenue by Mont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dP</dc:creator>
  <cp:lastModifiedBy>TedP</cp:lastModifiedBy>
  <dcterms:created xsi:type="dcterms:W3CDTF">2016-01-04T19:11:53Z</dcterms:created>
  <dcterms:modified xsi:type="dcterms:W3CDTF">2016-01-04T23:29:46Z</dcterms:modified>
</cp:coreProperties>
</file>